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rtes-gestion-agil\Documentacion\"/>
    </mc:Choice>
  </mc:AlternateContent>
  <xr:revisionPtr revIDLastSave="0" documentId="13_ncr:1_{5EB48BE6-06C2-4013-8407-29FDD26E2643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Ventas_Mar_May" sheetId="4" r:id="rId1"/>
    <sheet name="Art_Desc" sheetId="1" state="hidden" r:id="rId2"/>
  </sheets>
  <definedNames>
    <definedName name="_xlnm._FilterDatabase" localSheetId="1" hidden="1">Art_Desc!$A$1:$B$63615</definedName>
    <definedName name="_xlnm._FilterDatabase" localSheetId="0" hidden="1">Ventas_Mar_May!$A$1:$H$12070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rticulo" description="Conexión a la consulta 'articulo' en el libro." type="5" refreshedVersion="6" background="1" saveData="1">
    <dbPr connection="Provider=Microsoft.Mashup.OleDb.1;Data Source=$Workbook$;Location=articulo;Extended Properties=&quot;&quot;" command="SELECT * FROM [articulo]"/>
  </connection>
  <connection id="2" xr16:uid="{00000000-0015-0000-FFFF-FFFF01000000}" keepAlive="1" name="Consulta - dc" description="Conexión a la consulta 'dc' en el libro." type="5" refreshedVersion="6" background="1" saveData="1">
    <dbPr connection="Provider=Microsoft.Mashup.OleDb.1;Data Source=$Workbook$;Location=dc;Extended Properties=&quot;&quot;" command="SELECT * FROM [dc]"/>
  </connection>
</connections>
</file>

<file path=xl/sharedStrings.xml><?xml version="1.0" encoding="utf-8"?>
<sst xmlns="http://schemas.openxmlformats.org/spreadsheetml/2006/main" count="264827" uniqueCount="114917">
  <si>
    <t>id_articulo</t>
  </si>
  <si>
    <t>nombre_articulo</t>
  </si>
  <si>
    <t xml:space="preserve">81CATABUJIAS                                      </t>
  </si>
  <si>
    <t xml:space="preserve">CATALOGO APLICACION BUJIAS                                                                          </t>
  </si>
  <si>
    <t xml:space="preserve">0003616947000                                     </t>
  </si>
  <si>
    <t>CC: BROCA SDS-PLUS S-4 9,00 X 150 MM</t>
  </si>
  <si>
    <t xml:space="preserve">000400                                            </t>
  </si>
  <si>
    <t xml:space="preserve">BASE DE GATEO       </t>
  </si>
  <si>
    <t xml:space="preserve">0007691                                           </t>
  </si>
  <si>
    <t xml:space="preserve">EMBALAJE PLANO DN20 </t>
  </si>
  <si>
    <t xml:space="preserve">0007701                                           </t>
  </si>
  <si>
    <t>EMBALAJE PLANO DIN26</t>
  </si>
  <si>
    <t xml:space="preserve">0007721                                           </t>
  </si>
  <si>
    <t xml:space="preserve">0007731                                           </t>
  </si>
  <si>
    <t>FLAT PACKING DIN2690</t>
  </si>
  <si>
    <t xml:space="preserve">00113811                                          </t>
  </si>
  <si>
    <t>REFLECTION INDICATOR SZ7</t>
  </si>
  <si>
    <t xml:space="preserve">00285                                             </t>
  </si>
  <si>
    <t xml:space="preserve">Packing Ring        </t>
  </si>
  <si>
    <t xml:space="preserve">002939                                            </t>
  </si>
  <si>
    <t>Reg. Valve TR1 DN15PN25 KVS 1</t>
  </si>
  <si>
    <t xml:space="preserve">00347498                                          </t>
  </si>
  <si>
    <t>Z2S6A1-64</t>
  </si>
  <si>
    <t xml:space="preserve">0035491                                           </t>
  </si>
  <si>
    <t>Float Smh1 For Pump Switch</t>
  </si>
  <si>
    <t xml:space="preserve">0046522                                           </t>
  </si>
  <si>
    <t>7738751366 Electr. de nivel E2E-HW High</t>
  </si>
  <si>
    <t xml:space="preserve">0046532                                           </t>
  </si>
  <si>
    <t>7738751367 Electrodo de nivel E3limiter1</t>
  </si>
  <si>
    <t xml:space="preserve">0046542                                           </t>
  </si>
  <si>
    <t>7738751368 Electrodo de nivel E3limiter2</t>
  </si>
  <si>
    <t xml:space="preserve">008640                                            </t>
  </si>
  <si>
    <t>VÁLVULA SOLENOIDE</t>
  </si>
  <si>
    <t xml:space="preserve">0086401                                           </t>
  </si>
  <si>
    <t>VÁLVULA SOLENOIDE 340C8BG1/4</t>
  </si>
  <si>
    <t xml:space="preserve">0104451                                           </t>
  </si>
  <si>
    <t>Reflection indicator S27-MIE340</t>
  </si>
  <si>
    <t xml:space="preserve">0112851                                           </t>
  </si>
  <si>
    <t>Safety Valve 12.902</t>
  </si>
  <si>
    <t xml:space="preserve">0113811                                           </t>
  </si>
  <si>
    <t xml:space="preserve">011662                                            </t>
  </si>
  <si>
    <t>Level Probe</t>
  </si>
  <si>
    <t xml:space="preserve">012296                                            </t>
  </si>
  <si>
    <t>Conductivity Meas</t>
  </si>
  <si>
    <t xml:space="preserve">0128481                                           </t>
  </si>
  <si>
    <t xml:space="preserve">SENSOR DE FLAMA     </t>
  </si>
  <si>
    <t xml:space="preserve">012951                                            </t>
  </si>
  <si>
    <t>Medidor de Presion D</t>
  </si>
  <si>
    <t xml:space="preserve">012960                                            </t>
  </si>
  <si>
    <t>VÁLVULA DE PURGA DE FONDO</t>
  </si>
  <si>
    <t xml:space="preserve">0129601                                           </t>
  </si>
  <si>
    <t>VÁLVULA DE PURGA MPA46 DN40PN40</t>
  </si>
  <si>
    <t xml:space="preserve">0132541                                           </t>
  </si>
  <si>
    <t>MOTORIZED VV 23470</t>
  </si>
  <si>
    <t xml:space="preserve">0490623000                                        </t>
  </si>
  <si>
    <t>CDM1/40/22-M</t>
  </si>
  <si>
    <t xml:space="preserve">0490623418                                        </t>
  </si>
  <si>
    <t>SEAL KIT DICHTUNGSSATZ CDM1/63/36-M</t>
  </si>
  <si>
    <t>SEAL KIT</t>
  </si>
  <si>
    <t xml:space="preserve">0496837118                                        </t>
  </si>
  <si>
    <t>HOLDER MAT4 206/32</t>
  </si>
  <si>
    <t xml:space="preserve">0510425009                                        </t>
  </si>
  <si>
    <t>AZPF-11-008RCB20MB</t>
  </si>
  <si>
    <t xml:space="preserve">0510425009000                                     </t>
  </si>
  <si>
    <t>AZPF 11008RCB20MB</t>
  </si>
  <si>
    <t xml:space="preserve">0510625022000                                     </t>
  </si>
  <si>
    <t>AZPF-11-016RCB20MB</t>
  </si>
  <si>
    <t xml:space="preserve">0510625315                                        </t>
  </si>
  <si>
    <t>AZPF-11-016LCB20MB</t>
  </si>
  <si>
    <t xml:space="preserve">0511240642                                        </t>
  </si>
  <si>
    <t>AZMF-11-016RHB20PX-S0107</t>
  </si>
  <si>
    <t xml:space="preserve">0511625608                                        </t>
  </si>
  <si>
    <t>AZMF-11-016UHB20PX-S0107</t>
  </si>
  <si>
    <t xml:space="preserve">0531602501                                        </t>
  </si>
  <si>
    <t>HAD0,7-180-1X/35Z06A-1N111-BA</t>
  </si>
  <si>
    <t xml:space="preserve">0532001004                                        </t>
  </si>
  <si>
    <t>DRUCKBEGR.VENTIL 15 BAR</t>
  </si>
  <si>
    <t xml:space="preserve">0532002001                                        </t>
  </si>
  <si>
    <t>PRESSURE RELIEF VALVE 70-180 BAR</t>
  </si>
  <si>
    <t xml:space="preserve">0532002015                                        </t>
  </si>
  <si>
    <t>PRESS RELIEF VALVE 40-100 BAR</t>
  </si>
  <si>
    <t xml:space="preserve">0532003001                                        </t>
  </si>
  <si>
    <t>PRESSURE RELIEF VALVE 15-150</t>
  </si>
  <si>
    <t xml:space="preserve">0532C02014                                        </t>
  </si>
  <si>
    <t>PRESS RELIEF VALVE</t>
  </si>
  <si>
    <t xml:space="preserve">0538103014                                        </t>
  </si>
  <si>
    <t>TEST AND FILLING DEVICE</t>
  </si>
  <si>
    <t xml:space="preserve">0538C03005                                        </t>
  </si>
  <si>
    <t>TEST AND FILLING DEVICE HAB</t>
  </si>
  <si>
    <t xml:space="preserve">0600800001000                                     </t>
  </si>
  <si>
    <t xml:space="preserve">Conexión para Grifo </t>
  </si>
  <si>
    <t xml:space="preserve">0600802152                                        </t>
  </si>
  <si>
    <t>DUCHA</t>
  </si>
  <si>
    <t xml:space="preserve">0600870003000                                     </t>
  </si>
  <si>
    <t>SIERRA PODADORA ASG 52</t>
  </si>
  <si>
    <t xml:space="preserve">0600998H2B                                        </t>
  </si>
  <si>
    <t>NOTA DE CREDITO POR PRONTO PAGO</t>
  </si>
  <si>
    <t xml:space="preserve">0600998H2C                                        </t>
  </si>
  <si>
    <t xml:space="preserve">0600998H2D                                        </t>
  </si>
  <si>
    <t xml:space="preserve">0600998H2E                                        </t>
  </si>
  <si>
    <t xml:space="preserve">0600998H2F                                        </t>
  </si>
  <si>
    <t xml:space="preserve">0600998H2G                                        </t>
  </si>
  <si>
    <t xml:space="preserve">0600998H2H                                        </t>
  </si>
  <si>
    <t xml:space="preserve">0600999EZ1000                                     </t>
  </si>
  <si>
    <t>EMBALAJE SKIL 3000JC</t>
  </si>
  <si>
    <t xml:space="preserve">0601010000000                                     </t>
  </si>
  <si>
    <t>Detector DMF 10 Zoom</t>
  </si>
  <si>
    <t xml:space="preserve">0601010005000                                     </t>
  </si>
  <si>
    <t>Detector de Materiales D-tect 150</t>
  </si>
  <si>
    <t xml:space="preserve">0601014000000                                     </t>
  </si>
  <si>
    <t xml:space="preserve">Inclinometro DNM 60 </t>
  </si>
  <si>
    <t xml:space="preserve">0601014100000                                     </t>
  </si>
  <si>
    <t>MEDIDOR DE INCLINACI</t>
  </si>
  <si>
    <t xml:space="preserve">0601015100000                                     </t>
  </si>
  <si>
    <t xml:space="preserve">Nivel Láser BL 2 L  </t>
  </si>
  <si>
    <t xml:space="preserve">0601015200000                                     </t>
  </si>
  <si>
    <t>Láser de Angulos GTL3</t>
  </si>
  <si>
    <t xml:space="preserve">0601015400000                                     </t>
  </si>
  <si>
    <t>Receptor Láser LR 1</t>
  </si>
  <si>
    <t xml:space="preserve">0601015A00000                                     </t>
  </si>
  <si>
    <t xml:space="preserve">BM 1 - phase out    </t>
  </si>
  <si>
    <t xml:space="preserve">0601015A01000                                     </t>
  </si>
  <si>
    <t>Soporte de Pared Universal BM1 (New)</t>
  </si>
  <si>
    <t xml:space="preserve">0601015B00000                                     </t>
  </si>
  <si>
    <t>Barra Telescópica BT 350</t>
  </si>
  <si>
    <t xml:space="preserve">0601015D00000                                     </t>
  </si>
  <si>
    <t>Soporte para niveles Láser BM3</t>
  </si>
  <si>
    <t xml:space="preserve">0601016000000                                     </t>
  </si>
  <si>
    <t xml:space="preserve">Telémetro Láser DLE </t>
  </si>
  <si>
    <t xml:space="preserve">0601016300000                                     </t>
  </si>
  <si>
    <t>Medidor de distancia</t>
  </si>
  <si>
    <t xml:space="preserve">0601016600000                                     </t>
  </si>
  <si>
    <t>Medidor de Distancia</t>
  </si>
  <si>
    <t xml:space="preserve">0601061500000                                     </t>
  </si>
  <si>
    <t>NIVEL GRL 300 HV</t>
  </si>
  <si>
    <t xml:space="preserve">0601061501000                                     </t>
  </si>
  <si>
    <t>Nivel rotativo GRL300HV +Recep.+Soporte</t>
  </si>
  <si>
    <t xml:space="preserve">0601061600000                                     </t>
  </si>
  <si>
    <t>Nivel Láser Rotativo GRL 250HV</t>
  </si>
  <si>
    <t xml:space="preserve">0601061BG0000                                     </t>
  </si>
  <si>
    <t>GRL500 + LR50 prof</t>
  </si>
  <si>
    <t xml:space="preserve">0601063100000                                     </t>
  </si>
  <si>
    <t xml:space="preserve">GLL 2-50            </t>
  </si>
  <si>
    <t xml:space="preserve">0601063102000                                     </t>
  </si>
  <si>
    <t>Nivel láser GLL 2-50</t>
  </si>
  <si>
    <t xml:space="preserve">0601063104000                                     </t>
  </si>
  <si>
    <t>NIVEL LASER GLL 2-50</t>
  </si>
  <si>
    <t xml:space="preserve">0601063108000                                     </t>
  </si>
  <si>
    <t>Nivel Laser GLL 2-50</t>
  </si>
  <si>
    <t xml:space="preserve">0601063108DLE                                     </t>
  </si>
  <si>
    <t>Nivel Laser GLL 2-50 + BM1+ LBOX +DLE 40</t>
  </si>
  <si>
    <t xml:space="preserve">0601063201000                                     </t>
  </si>
  <si>
    <t>Nivel láser de línea</t>
  </si>
  <si>
    <t xml:space="preserve">0601063205000                                     </t>
  </si>
  <si>
    <t xml:space="preserve">Nivel láser GLL2-80 </t>
  </si>
  <si>
    <t xml:space="preserve">0601063300000                                     </t>
  </si>
  <si>
    <t>Nivel Láser de línea</t>
  </si>
  <si>
    <t xml:space="preserve">0601063306000                                     </t>
  </si>
  <si>
    <t>Nivel láser GLL 3-80</t>
  </si>
  <si>
    <t xml:space="preserve">0601063700000                                     </t>
  </si>
  <si>
    <t>Nivel Láser GLL2 10m</t>
  </si>
  <si>
    <t xml:space="preserve">0601063701000                                     </t>
  </si>
  <si>
    <t>Nivel Laser GLL 2-15</t>
  </si>
  <si>
    <t xml:space="preserve">0601063702000                                     </t>
  </si>
  <si>
    <t>Nivel GLL 2-15+Kit B</t>
  </si>
  <si>
    <t xml:space="preserve">0601063800000                                     </t>
  </si>
  <si>
    <t>Nivel Láser de Linea</t>
  </si>
  <si>
    <t xml:space="preserve">0601063B10000                                     </t>
  </si>
  <si>
    <t>Nível laser GLL 30</t>
  </si>
  <si>
    <t xml:space="preserve">0601063BG0000                                     </t>
  </si>
  <si>
    <t>Nivel GLL 2-12</t>
  </si>
  <si>
    <t xml:space="preserve">0601063JD0000                                     </t>
  </si>
  <si>
    <t xml:space="preserve">0601063L00000                                     </t>
  </si>
  <si>
    <t>Nivel láser de línea GLL 2-10</t>
  </si>
  <si>
    <t xml:space="preserve">0601063L00JUG                                     </t>
  </si>
  <si>
    <t>Nivel láser de línea GLL 2-10 + Juguete</t>
  </si>
  <si>
    <t xml:space="preserve">0601063R01000                                     </t>
  </si>
  <si>
    <t>Nível a Laser GLL 3-80C</t>
  </si>
  <si>
    <t xml:space="preserve">0601063S00000                                     </t>
  </si>
  <si>
    <t>Nivelador Láser GLL 3-80</t>
  </si>
  <si>
    <t xml:space="preserve">0601063T00000                                     </t>
  </si>
  <si>
    <t>NIVEL A LASER GLL 3-80CG + Bateria + Car</t>
  </si>
  <si>
    <t xml:space="preserve">0601063T01000                                     </t>
  </si>
  <si>
    <t>NIVELADOR LASER GLL 3-80CG</t>
  </si>
  <si>
    <t xml:space="preserve">0601063VD0000                                     </t>
  </si>
  <si>
    <t>Nivelador Láser GLL 2-12G</t>
  </si>
  <si>
    <t xml:space="preserve">0601063XG0000                                     </t>
  </si>
  <si>
    <t>Nivelox</t>
  </si>
  <si>
    <t xml:space="preserve">0601063Y00000                                     </t>
  </si>
  <si>
    <t>GLL 3-80G</t>
  </si>
  <si>
    <t xml:space="preserve">0601064002000                                     </t>
  </si>
  <si>
    <t xml:space="preserve"> Nivel Laser de superficie GSL 2</t>
  </si>
  <si>
    <t xml:space="preserve">0601066100000                                     </t>
  </si>
  <si>
    <t xml:space="preserve">Nivel Láser de tres </t>
  </si>
  <si>
    <t xml:space="preserve">0601066200000                                     </t>
  </si>
  <si>
    <t>Nivel Láser de cinco puntos GPL 5 Prof</t>
  </si>
  <si>
    <t xml:space="preserve">0601066300000                                     </t>
  </si>
  <si>
    <t>Niv. Láser de 5 punt</t>
  </si>
  <si>
    <t xml:space="preserve">0601066B00000                                     </t>
  </si>
  <si>
    <t>Nivél Láser Combinado GCL 25</t>
  </si>
  <si>
    <t xml:space="preserve">0601066E00000                                     </t>
  </si>
  <si>
    <t>GCL2-15 versión básica</t>
  </si>
  <si>
    <t xml:space="preserve">0601066E00SO1                                     </t>
  </si>
  <si>
    <t>NÍVEL LÁSER GCL 2-15 + BASE ( SODIMAC )</t>
  </si>
  <si>
    <t xml:space="preserve">0601066E00SOD                                     </t>
  </si>
  <si>
    <t>Nivel láser GCL2-15 Sodimac</t>
  </si>
  <si>
    <t xml:space="preserve">0601066E02000                                     </t>
  </si>
  <si>
    <t>Nivel Laser GCL 2-15 + RM1 + Maletin</t>
  </si>
  <si>
    <t xml:space="preserve">0601066G01000                                     </t>
  </si>
  <si>
    <t>Nivel láser GCL 2-50 C</t>
  </si>
  <si>
    <t xml:space="preserve">0601066G01SOD                                     </t>
  </si>
  <si>
    <t>NIVEL LÁSER GCL 2-50 C ( SODIMAC )</t>
  </si>
  <si>
    <t xml:space="preserve">0601066J00000                                     </t>
  </si>
  <si>
    <t>Nivel Láser GCL 2-15 G+ RM1 + maletín</t>
  </si>
  <si>
    <t xml:space="preserve">0601068000000                                     </t>
  </si>
  <si>
    <t>NIVELADOR OPTICO (GOL 26)</t>
  </si>
  <si>
    <t xml:space="preserve">0601068000KIT                                     </t>
  </si>
  <si>
    <t>NIVEL ÓPTICO GOL 26D + BT 160 + GR500</t>
  </si>
  <si>
    <t xml:space="preserve">0601069100000                                     </t>
  </si>
  <si>
    <t>Receptor de Láser LR2</t>
  </si>
  <si>
    <t xml:space="preserve">0601069H00000                                     </t>
  </si>
  <si>
    <t>Recéptor Láser LR6</t>
  </si>
  <si>
    <t xml:space="preserve">0601069J00000                                     </t>
  </si>
  <si>
    <t>Recéptor Láser LR7</t>
  </si>
  <si>
    <t xml:space="preserve">06010707E0000                                     </t>
  </si>
  <si>
    <t>LIJADORA ORBITAL GSS 23 AE</t>
  </si>
  <si>
    <t xml:space="preserve">0601072000000                                     </t>
  </si>
  <si>
    <t>Medidor Distancia GL</t>
  </si>
  <si>
    <t xml:space="preserve">0601072100000                                     </t>
  </si>
  <si>
    <t>MEDIDOR DE DISTANCIA GLM 250</t>
  </si>
  <si>
    <t xml:space="preserve">0601072100TBS                                     </t>
  </si>
  <si>
    <t>Medidor áser GLM 250 VF + Tripode BS 150</t>
  </si>
  <si>
    <t xml:space="preserve">0601072200000                                     </t>
  </si>
  <si>
    <t xml:space="preserve">0601072300000                                     </t>
  </si>
  <si>
    <t>TELEMETRO GLM80</t>
  </si>
  <si>
    <t xml:space="preserve">0601072301000                                     </t>
  </si>
  <si>
    <t>TELEMETRO GLM80 + R6</t>
  </si>
  <si>
    <t xml:space="preserve">0601072500000                                     </t>
  </si>
  <si>
    <t xml:space="preserve">0601072700                                        </t>
  </si>
  <si>
    <t>TELEMETRO Laser GLM 100 C</t>
  </si>
  <si>
    <t xml:space="preserve">0601072700000                                     </t>
  </si>
  <si>
    <t xml:space="preserve">0601072700CAR                                     </t>
  </si>
  <si>
    <t>Telemetro Laser GLM100C + Cargador</t>
  </si>
  <si>
    <t xml:space="preserve">0601072701000                                     </t>
  </si>
  <si>
    <t xml:space="preserve">0601072810000                                     </t>
  </si>
  <si>
    <t xml:space="preserve"> Telemetro GLM 15 Prof.</t>
  </si>
  <si>
    <t xml:space="preserve">0601072810GSB                                     </t>
  </si>
  <si>
    <t>Telemetro GLM 15 + GSB 13RE</t>
  </si>
  <si>
    <t xml:space="preserve">0601072810ME1                                     </t>
  </si>
  <si>
    <t xml:space="preserve"> 5 Telemetros GLM 15 + Exhibidor</t>
  </si>
  <si>
    <t xml:space="preserve">0601072810MES                                     </t>
  </si>
  <si>
    <t xml:space="preserve"> Telemetro GLM 15 + Exhibidor</t>
  </si>
  <si>
    <t xml:space="preserve">0601072900000                                     </t>
  </si>
  <si>
    <t>Medidor Distancia GLM 40</t>
  </si>
  <si>
    <t xml:space="preserve">0601072900JUG                                     </t>
  </si>
  <si>
    <t>Medidor Distancia GLM 40 + Juguete</t>
  </si>
  <si>
    <t xml:space="preserve">0601072C00000                                     </t>
  </si>
  <si>
    <t>MEDIDOR DE DISTANCIA GLM 50 C</t>
  </si>
  <si>
    <t xml:space="preserve">0601072EG0000                                     </t>
  </si>
  <si>
    <t>Medidor de distancias láser GLM 20</t>
  </si>
  <si>
    <t xml:space="preserve">0601072FG0000                                     </t>
  </si>
  <si>
    <t>Medidor Láser GLM 120 C</t>
  </si>
  <si>
    <t xml:space="preserve">0601072H00000                                     </t>
  </si>
  <si>
    <t>GLM 500: medidor de distancia láser</t>
  </si>
  <si>
    <t xml:space="preserve">0601074000000                                     </t>
  </si>
  <si>
    <t>Rueda de Medición (Odómetro) GWM 32</t>
  </si>
  <si>
    <t xml:space="preserve">0601076300000                                     </t>
  </si>
  <si>
    <t>REGLA DE MEDICION (LASER INCL.) GIM 60L</t>
  </si>
  <si>
    <t xml:space="preserve">0601076400000                                     </t>
  </si>
  <si>
    <t>Medidor de ángulos/Inclinacion GAM270MFL</t>
  </si>
  <si>
    <t xml:space="preserve">0601076500000                                     </t>
  </si>
  <si>
    <t>MEDIDOR DE ANGULOS G</t>
  </si>
  <si>
    <t xml:space="preserve">0601076600000                                     </t>
  </si>
  <si>
    <t>Medidor de ángulos GAM 220 MF</t>
  </si>
  <si>
    <t xml:space="preserve">0601076700000                                     </t>
  </si>
  <si>
    <t>Medidor de Inclinacion GIM 60</t>
  </si>
  <si>
    <t xml:space="preserve">0601076900000                                     </t>
  </si>
  <si>
    <t>Inclinómetro digital GIM60L</t>
  </si>
  <si>
    <t xml:space="preserve">0601079000000                                     </t>
  </si>
  <si>
    <t>Regla R60 para GLM 80</t>
  </si>
  <si>
    <t xml:space="preserve">0601081000000                                     </t>
  </si>
  <si>
    <t>Detector de Materiales GMS 120</t>
  </si>
  <si>
    <t xml:space="preserve">0601081300000                                     </t>
  </si>
  <si>
    <t>Detector D-Tect 120</t>
  </si>
  <si>
    <t xml:space="preserve">0601081300GSB                                     </t>
  </si>
  <si>
    <t>Detector D-Tect 120 + GSB 550 RE</t>
  </si>
  <si>
    <t xml:space="preserve">0601083101000                                     </t>
  </si>
  <si>
    <t>Cámara Térmica GTC 400C</t>
  </si>
  <si>
    <t xml:space="preserve">0601083300000                                     </t>
  </si>
  <si>
    <t>Cámara Térmica GIS 1000 C</t>
  </si>
  <si>
    <t xml:space="preserve">06010834G0000                                     </t>
  </si>
  <si>
    <t>GIS 500: pirómetro digital (Láser)</t>
  </si>
  <si>
    <t xml:space="preserve">0601091200000                                     </t>
  </si>
  <si>
    <t>TRIPODE BT  160</t>
  </si>
  <si>
    <t xml:space="preserve">0601091300000                                     </t>
  </si>
  <si>
    <t>Tripode  BT170 HD</t>
  </si>
  <si>
    <t xml:space="preserve">0601091400000                                     </t>
  </si>
  <si>
    <t>Tripode  BT300 HD</t>
  </si>
  <si>
    <t xml:space="preserve">0601092400000                                     </t>
  </si>
  <si>
    <t>Soporte universal WM 4</t>
  </si>
  <si>
    <t xml:space="preserve">0601092700000                                     </t>
  </si>
  <si>
    <t>Soporte Base Rotativa RM2</t>
  </si>
  <si>
    <t xml:space="preserve">0601092800000                                     </t>
  </si>
  <si>
    <t>Soporte Base Rotativa RM3+ control RC2</t>
  </si>
  <si>
    <t xml:space="preserve">0601094100000                                     </t>
  </si>
  <si>
    <t>Varilla de Nivel GR240</t>
  </si>
  <si>
    <t xml:space="preserve">0601094300000                                     </t>
  </si>
  <si>
    <t>Regla para graduar el láser GR 500</t>
  </si>
  <si>
    <t xml:space="preserve">0601096603000                                     </t>
  </si>
  <si>
    <t>Medidor de angulos D</t>
  </si>
  <si>
    <t xml:space="preserve">0601096663000                                     </t>
  </si>
  <si>
    <t>MEDIDOR DE ANGULOS DWM 40 L Ra 603</t>
  </si>
  <si>
    <t xml:space="preserve">0601096974000                                     </t>
  </si>
  <si>
    <t xml:space="preserve">TRIPODE BS 150 (1,5 </t>
  </si>
  <si>
    <t xml:space="preserve">0601096B00000                                     </t>
  </si>
  <si>
    <t>Trípode BT 150</t>
  </si>
  <si>
    <t xml:space="preserve">06011072700CAR                                    </t>
  </si>
  <si>
    <t>TELEMETRO LASER  GLM100C + CARGADOR</t>
  </si>
  <si>
    <t xml:space="preserve">0601121103000                                     </t>
  </si>
  <si>
    <t>Taladro 23mm GBM 23-2</t>
  </si>
  <si>
    <t xml:space="preserve">0601121150000                                     </t>
  </si>
  <si>
    <t xml:space="preserve">GBM 23 - 2          </t>
  </si>
  <si>
    <t xml:space="preserve">0601130203000                                     </t>
  </si>
  <si>
    <t xml:space="preserve">GBM 32-4            </t>
  </si>
  <si>
    <t xml:space="preserve">0601135678000                                     </t>
  </si>
  <si>
    <t>TALADRO 3/8" 10 mm GMB 10 RE</t>
  </si>
  <si>
    <t xml:space="preserve">060113C518000                                     </t>
  </si>
  <si>
    <t>TALADRAD. UN. PERC. 2M.</t>
  </si>
  <si>
    <t xml:space="preserve">060113D3A6000                                     </t>
  </si>
  <si>
    <t>TALADRO PERC GSB 13 RE + MALETA + BROCAS</t>
  </si>
  <si>
    <t xml:space="preserve">060113D3B4000                                     </t>
  </si>
  <si>
    <t>GSB 13 RE + MALETIN + KIT ACE</t>
  </si>
  <si>
    <t xml:space="preserve">060113D5N0000                                     </t>
  </si>
  <si>
    <t xml:space="preserve">060113D5N1000                                     </t>
  </si>
  <si>
    <t>TAL.PERC.1/2 PULG GSB 13 RE</t>
  </si>
  <si>
    <t xml:space="preserve">060113E5N0000                                     </t>
  </si>
  <si>
    <t>TALADRO ROTACION GBM 10 RE</t>
  </si>
  <si>
    <t xml:space="preserve">0601147578000                                     </t>
  </si>
  <si>
    <t>Taladro 13mm GSB 16 RE</t>
  </si>
  <si>
    <t xml:space="preserve">0601174275000                                     </t>
  </si>
  <si>
    <t>TALADRO DE PERC. 5/8"-2 VEL.-GSB 30-2</t>
  </si>
  <si>
    <t xml:space="preserve">0601184178000                                     </t>
  </si>
  <si>
    <t>Taladro 13mm. GSB 20-2 (2 vel.)</t>
  </si>
  <si>
    <t xml:space="preserve">06011899N0000                                     </t>
  </si>
  <si>
    <t>Perforadoras de diam</t>
  </si>
  <si>
    <t xml:space="preserve">060118P703000                                     </t>
  </si>
  <si>
    <t xml:space="preserve">GDB 2500 WE         </t>
  </si>
  <si>
    <t xml:space="preserve">0601190025000                                     </t>
  </si>
  <si>
    <t xml:space="preserve">SOPORTE P/CORTADORA </t>
  </si>
  <si>
    <t xml:space="preserve">0601190200000                                     </t>
  </si>
  <si>
    <t>SOPORTE PARA GDB 350</t>
  </si>
  <si>
    <t xml:space="preserve">0601193003000                                     </t>
  </si>
  <si>
    <t>SOPORTE MAGNETICO P/TALADRO GMB-32</t>
  </si>
  <si>
    <t xml:space="preserve">060119B0A3000                                     </t>
  </si>
  <si>
    <t>Taladro 13mm GSB 20-2</t>
  </si>
  <si>
    <t xml:space="preserve">060119B4A8000                                     </t>
  </si>
  <si>
    <t>TALADRO PERC 1/2 GSB 20-2RE</t>
  </si>
  <si>
    <t xml:space="preserve">060119B563000                                     </t>
  </si>
  <si>
    <t>TALADRO PERCUSION 1/2PULG</t>
  </si>
  <si>
    <t xml:space="preserve">060119C8E0000                                     </t>
  </si>
  <si>
    <t>TALADRO DE IMPACTO GSB 24-2</t>
  </si>
  <si>
    <t xml:space="preserve">06011A01D3000                                     </t>
  </si>
  <si>
    <t>Taladro imp. GSB 550</t>
  </si>
  <si>
    <t xml:space="preserve">06011A01E0000                                     </t>
  </si>
  <si>
    <t>TALADRO DE PERCUSION GSB 550 RE CC</t>
  </si>
  <si>
    <t xml:space="preserve">06011A01E0KIT                                     </t>
  </si>
  <si>
    <t>KIT ESMERIL ANG. 4.4" + TALADRO 13 MM</t>
  </si>
  <si>
    <t xml:space="preserve">06011A01E1000                                     </t>
  </si>
  <si>
    <t>TALADRO GSB 550 RE + MALETIN + 101 ACE</t>
  </si>
  <si>
    <t xml:space="preserve">06011A01E2000                                     </t>
  </si>
  <si>
    <t>GSB 550 RE (CC) + 14 BROCAS</t>
  </si>
  <si>
    <t xml:space="preserve">06011A01E3000                                     </t>
  </si>
  <si>
    <t>GSB 550 RE (CC) + SE</t>
  </si>
  <si>
    <t xml:space="preserve">06011A01G3000                                     </t>
  </si>
  <si>
    <t>Taladro Imp. GSB 550 RE-X-Line Kit 34</t>
  </si>
  <si>
    <t xml:space="preserve">06011A01H3000                                     </t>
  </si>
  <si>
    <t>GSB 550 RE + Kit 34 X-Line</t>
  </si>
  <si>
    <t xml:space="preserve">06011A02E0000                                     </t>
  </si>
  <si>
    <t>TALADRO DE PERCUSIÓN GSB 550 RE</t>
  </si>
  <si>
    <t xml:space="preserve">06011A02E1000                                     </t>
  </si>
  <si>
    <t>TALADRAD.UN.PERC.1M.ELTRN</t>
  </si>
  <si>
    <t xml:space="preserve">06011A02E3000                                     </t>
  </si>
  <si>
    <t>Taladro de percusion GSB 550 RE k - 220V</t>
  </si>
  <si>
    <t xml:space="preserve">06011A20E0000                                     </t>
  </si>
  <si>
    <t>Taladro de impacto G</t>
  </si>
  <si>
    <t xml:space="preserve">06011A20E1000                                     </t>
  </si>
  <si>
    <t>TALADRADORA DE PERCUSION</t>
  </si>
  <si>
    <t xml:space="preserve">06011A21E0000                                     </t>
  </si>
  <si>
    <t>Taladro de impacto GSB 20-2 RE CC</t>
  </si>
  <si>
    <t xml:space="preserve">06011A21E1000                                     </t>
  </si>
  <si>
    <t>TALADRO DE IMPACTO GSB 20 2 RE</t>
  </si>
  <si>
    <t xml:space="preserve">06011A21E2000                                     </t>
  </si>
  <si>
    <t>GSB 20-2 RE (CC)</t>
  </si>
  <si>
    <t xml:space="preserve">06011A21E3000                                     </t>
  </si>
  <si>
    <t>GSB 20-2 RE (MP)</t>
  </si>
  <si>
    <t xml:space="preserve">06011A22E1000                                     </t>
  </si>
  <si>
    <t>Taladro de Percusión GSB 20-2 RE maletín</t>
  </si>
  <si>
    <t xml:space="preserve">06011A50E0000                                     </t>
  </si>
  <si>
    <t>TALADRO 1/2" - GBM 13 RE</t>
  </si>
  <si>
    <t xml:space="preserve">06011B00E0000                                     </t>
  </si>
  <si>
    <t>Taladro GBM 1600 RE</t>
  </si>
  <si>
    <t xml:space="preserve">06011B40N0000                                     </t>
  </si>
  <si>
    <t>Taladro GBM 50-2</t>
  </si>
  <si>
    <t xml:space="preserve">06011B50N0000                                     </t>
  </si>
  <si>
    <t>Taladro Impac GSB 450 RE STD 450W 220V</t>
  </si>
  <si>
    <t xml:space="preserve">06011B50N1000                                     </t>
  </si>
  <si>
    <t>Talad Impac GSB 450 RE 450W 220V+brocas</t>
  </si>
  <si>
    <t xml:space="preserve">06011B60N0000                                     </t>
  </si>
  <si>
    <t>Taladro Impacto GSB 550 RE STD 550W 220V</t>
  </si>
  <si>
    <t xml:space="preserve">06011B60N1000                                     </t>
  </si>
  <si>
    <t>Talad Impac GSB 550 RE 550W 220V+brocas</t>
  </si>
  <si>
    <t xml:space="preserve">06011B60N2000                                     </t>
  </si>
  <si>
    <t>Talad Impac GSB 550 RE 550W 220V+maletín</t>
  </si>
  <si>
    <t xml:space="preserve">06011B60N3000                                     </t>
  </si>
  <si>
    <t>Talad Impac GSB 550 RE 550W 220V+34 acc</t>
  </si>
  <si>
    <t xml:space="preserve">06011B60N4000                                     </t>
  </si>
  <si>
    <t>Talad Impac GSB 550 RE 550W 220V+14 acc</t>
  </si>
  <si>
    <t xml:space="preserve">0601210003000                                     </t>
  </si>
  <si>
    <t>Amol. Recta GGS 27 (universal)</t>
  </si>
  <si>
    <t xml:space="preserve">0601214150000                                     </t>
  </si>
  <si>
    <t>ESM.RECTO 1214 GGS 6</t>
  </si>
  <si>
    <t xml:space="preserve">06012143E0000                                     </t>
  </si>
  <si>
    <t>Esmeril Recto GGS 8 SH</t>
  </si>
  <si>
    <t xml:space="preserve">0601215078000                                     </t>
  </si>
  <si>
    <t>RECTIFICADORA-GGS 27 L</t>
  </si>
  <si>
    <t xml:space="preserve">06012181N0000                                     </t>
  </si>
  <si>
    <t>TALADRO PERCUSION GSB 16 RE</t>
  </si>
  <si>
    <t xml:space="preserve">06012185E1000                                     </t>
  </si>
  <si>
    <t>TALADRO DE PERCUSION</t>
  </si>
  <si>
    <t xml:space="preserve">06012201E0000                                     </t>
  </si>
  <si>
    <t>ESMERIL RECTO GGS-28 CE</t>
  </si>
  <si>
    <t xml:space="preserve">06012211E0000                                     </t>
  </si>
  <si>
    <t>ESMERIL RECTO GGS-28 LCE</t>
  </si>
  <si>
    <t xml:space="preserve">06012211G0000                                     </t>
  </si>
  <si>
    <t xml:space="preserve">Mototool GGS 28 LCE </t>
  </si>
  <si>
    <t xml:space="preserve">06012230N0000                                     </t>
  </si>
  <si>
    <t>RECTIFICADOR GGS 28</t>
  </si>
  <si>
    <t xml:space="preserve">06012240N0000                                     </t>
  </si>
  <si>
    <t>RECTIFICADOR GGS 28 L</t>
  </si>
  <si>
    <t xml:space="preserve">06012281E1000                                     </t>
  </si>
  <si>
    <t>TALADRO PERCUTOR GSB 16 RE (M.P.)</t>
  </si>
  <si>
    <t xml:space="preserve">0601229200000                                     </t>
  </si>
  <si>
    <t>Amoladora Recta a Bateria GGS 18V-23 PLC</t>
  </si>
  <si>
    <t xml:space="preserve">06012300E0000                                     </t>
  </si>
  <si>
    <t xml:space="preserve">GOP 250 CE          </t>
  </si>
  <si>
    <t xml:space="preserve">06012370E0000                                     </t>
  </si>
  <si>
    <t>Multicortadora GOP 30-28</t>
  </si>
  <si>
    <t xml:space="preserve">060123D5E0000                                     </t>
  </si>
  <si>
    <t>Taladro de percusión GSB 13 RE Caja de c</t>
  </si>
  <si>
    <t xml:space="preserve">060123D5E1000                                     </t>
  </si>
  <si>
    <t>Taladro de percusión GSB 13 RE Maletín</t>
  </si>
  <si>
    <t xml:space="preserve">060123D5E2000                                     </t>
  </si>
  <si>
    <t>Taladro percusión GSB 13 RE 220V mal K</t>
  </si>
  <si>
    <t xml:space="preserve">060123D5E3000                                     </t>
  </si>
  <si>
    <t>Taladro Percusión GSB 13 RE + kit 23 acc</t>
  </si>
  <si>
    <t xml:space="preserve">0601241100000                                     </t>
  </si>
  <si>
    <t>Cámara de Inspección GIC120</t>
  </si>
  <si>
    <t xml:space="preserve">0601241200000                                     </t>
  </si>
  <si>
    <t>Cámara de Inspección GIC120 C</t>
  </si>
  <si>
    <t xml:space="preserve">0601274750000                                     </t>
  </si>
  <si>
    <t>Lij.de Banda GBS 75 AE</t>
  </si>
  <si>
    <t xml:space="preserve">0601277103000                                     </t>
  </si>
  <si>
    <t>ESMERIL BANCO GSM-200 (700W)</t>
  </si>
  <si>
    <t xml:space="preserve">060127A0N0000                                     </t>
  </si>
  <si>
    <t>ESMERIL DE BANCO GBC 6"</t>
  </si>
  <si>
    <t xml:space="preserve">060127A1N0000                                     </t>
  </si>
  <si>
    <t>ESMERIL DE BANCO GBC</t>
  </si>
  <si>
    <t xml:space="preserve">0601281718000                                     </t>
  </si>
  <si>
    <t>SIERRA CALADORA GST 65 E</t>
  </si>
  <si>
    <t xml:space="preserve">0601281770000                                     </t>
  </si>
  <si>
    <t>SIERRA CALADORA GST 65 BE</t>
  </si>
  <si>
    <t xml:space="preserve">0601281775000                                     </t>
  </si>
  <si>
    <t>CALADORA GST 65 BE + 15 HOJAS</t>
  </si>
  <si>
    <t xml:space="preserve">06012830E0000                                     </t>
  </si>
  <si>
    <t>VIBRADOR INTERIOR DE A.F.</t>
  </si>
  <si>
    <t xml:space="preserve">06012831E1000                                     </t>
  </si>
  <si>
    <t>VIBRADOR DE CONCRETO C/MANGOTE GVC 22 EX</t>
  </si>
  <si>
    <t xml:space="preserve">06012831N1000                                     </t>
  </si>
  <si>
    <t>VIBRADOR DE CONCR GVC 22 EX CON MANGOTE</t>
  </si>
  <si>
    <t xml:space="preserve">06012970E0000                                     </t>
  </si>
  <si>
    <t>LIJADORA ORBITAL GSS</t>
  </si>
  <si>
    <t xml:space="preserve">06012970E1000                                     </t>
  </si>
  <si>
    <t>LIJADORA ORBITAL GSS-140-A + 20 LIJAS</t>
  </si>
  <si>
    <t xml:space="preserve">06012A20E0000                                     </t>
  </si>
  <si>
    <t xml:space="preserve">06012A21E0000                                     </t>
  </si>
  <si>
    <t>GSS 140 - 1A</t>
  </si>
  <si>
    <t xml:space="preserve">06012A21H0000                                     </t>
  </si>
  <si>
    <t xml:space="preserve">Lijadora GSS 140-1A </t>
  </si>
  <si>
    <t xml:space="preserve">06012A62E0000                                     </t>
  </si>
  <si>
    <t>Pistola de calor GHG 20-63</t>
  </si>
  <si>
    <t xml:space="preserve">06012A70E0000                                     </t>
  </si>
  <si>
    <t>Sierra Caladora GST 700</t>
  </si>
  <si>
    <t xml:space="preserve">06012A80E0000                                     </t>
  </si>
  <si>
    <t>Lijadora Orbital 1/4" GSS 140 220W</t>
  </si>
  <si>
    <t xml:space="preserve">0601360UE1000                                     </t>
  </si>
  <si>
    <t>ATORNILLADORA ANGULA</t>
  </si>
  <si>
    <t xml:space="preserve">0601360UE2000                                     </t>
  </si>
  <si>
    <t>TALADR. ANGULAR ACUMULAD. GWI 12V-LI</t>
  </si>
  <si>
    <t xml:space="preserve">0601360UG1000                                     </t>
  </si>
  <si>
    <t>ATORNILLADOR ANGULAR</t>
  </si>
  <si>
    <t xml:space="preserve">0601366678000                                     </t>
  </si>
  <si>
    <t>POLITRZ</t>
  </si>
  <si>
    <t xml:space="preserve">06013726E0000                                     </t>
  </si>
  <si>
    <t>CC: LIXADEIRA EXCÊNT</t>
  </si>
  <si>
    <t xml:space="preserve">0601375053000                                     </t>
  </si>
  <si>
    <t>ESMERIL GWS 6 - 115</t>
  </si>
  <si>
    <t xml:space="preserve">06013750FB000                                     </t>
  </si>
  <si>
    <t>ESMERIL GWS6-115 + TALADR. GSB 550</t>
  </si>
  <si>
    <t xml:space="preserve">06013756E0000                                     </t>
  </si>
  <si>
    <t>MINIAMOLADORA ANGULAR GWS670</t>
  </si>
  <si>
    <t xml:space="preserve">06013756E1000                                     </t>
  </si>
  <si>
    <t>Mini Amoladora GWS 6</t>
  </si>
  <si>
    <t xml:space="preserve">06013775N0000                                     </t>
  </si>
  <si>
    <t>Amoladora GWS 850 220V M14</t>
  </si>
  <si>
    <t xml:space="preserve">06013775N1000                                     </t>
  </si>
  <si>
    <t>Amoladora GWS 850 220V M14 + maletín</t>
  </si>
  <si>
    <t xml:space="preserve">06013775N2000                                     </t>
  </si>
  <si>
    <t>Amoladora GWS 850 220V M14 + 3 discos</t>
  </si>
  <si>
    <t xml:space="preserve">06013775N3000                                     </t>
  </si>
  <si>
    <t>Amolad GWS 850 220V M14+3discos+maletín</t>
  </si>
  <si>
    <t xml:space="preserve">060137B1N0000                                     </t>
  </si>
  <si>
    <t>LIJADORA EXC GEX125- 150 AVE</t>
  </si>
  <si>
    <t xml:space="preserve">06013875N0000                                     </t>
  </si>
  <si>
    <t>LIJADORA EXCENT GEX 125-1 AE</t>
  </si>
  <si>
    <t xml:space="preserve">06013880N1000                                     </t>
  </si>
  <si>
    <t>ESMERIL ANGULAR GWS 7-115</t>
  </si>
  <si>
    <t xml:space="preserve">06013880N3000                                     </t>
  </si>
  <si>
    <t>ESME GWS 7-115 + 3 D</t>
  </si>
  <si>
    <t xml:space="preserve">06013880N4000                                     </t>
  </si>
  <si>
    <t>Amoladora Angular 4 1/2" GWS 7-115</t>
  </si>
  <si>
    <t xml:space="preserve">06013885N1000                                     </t>
  </si>
  <si>
    <t>ESMERIL ANGULAR GWS 7-115ET</t>
  </si>
  <si>
    <t xml:space="preserve">06013885N3000                                     </t>
  </si>
  <si>
    <t xml:space="preserve">06013885N3EAS                                     </t>
  </si>
  <si>
    <t xml:space="preserve">06013890N0000                                     </t>
  </si>
  <si>
    <t>PULIDORA GPO 14 CE 1</t>
  </si>
  <si>
    <t xml:space="preserve">06013940E0000                                     </t>
  </si>
  <si>
    <t xml:space="preserve">GWS 7-115           </t>
  </si>
  <si>
    <t xml:space="preserve">06013960E1000                                     </t>
  </si>
  <si>
    <t>Mini Amoladora GWS 9-125</t>
  </si>
  <si>
    <t xml:space="preserve">06013961E0000                                     </t>
  </si>
  <si>
    <t>Mini Amoladora GWS 9-125 S</t>
  </si>
  <si>
    <t xml:space="preserve">06013965E2000                                     </t>
  </si>
  <si>
    <t>Amoladora GWS 9-125 P</t>
  </si>
  <si>
    <t xml:space="preserve">0601423703000                                     </t>
  </si>
  <si>
    <t>Atornillador GSR 6-20 TE (muestra)</t>
  </si>
  <si>
    <t xml:space="preserve">0601434150000                                     </t>
  </si>
  <si>
    <t>LLAVE DE IMPACTO GDS 24 3/4</t>
  </si>
  <si>
    <t xml:space="preserve">0601435103000                                     </t>
  </si>
  <si>
    <t>LLAVE IMPACTO  GDS 30</t>
  </si>
  <si>
    <t xml:space="preserve">0601435150000                                     </t>
  </si>
  <si>
    <t>LLAVE DE IMPACTO GDS 30 1PULG</t>
  </si>
  <si>
    <t xml:space="preserve">0601436850000                                     </t>
  </si>
  <si>
    <t>Atornillador GDS 18 RE ( de impacto )</t>
  </si>
  <si>
    <t xml:space="preserve">0601440390000                                     </t>
  </si>
  <si>
    <t>ATORNILLADORA TALADR</t>
  </si>
  <si>
    <t xml:space="preserve">0601441390000                                     </t>
  </si>
  <si>
    <t xml:space="preserve">0601444000000                                     </t>
  </si>
  <si>
    <t>LLAVE DE IMPACTO GDS 18 E</t>
  </si>
  <si>
    <t xml:space="preserve">0601444090000                                     </t>
  </si>
  <si>
    <t xml:space="preserve">06014450E0000                                     </t>
  </si>
  <si>
    <t>ATORNILLADOR ELECTRICO GSR-6-25-TE</t>
  </si>
  <si>
    <t xml:space="preserve">06014451E0000                                     </t>
  </si>
  <si>
    <t>ATORNILLADOR ELECTRICO GSR-6-45 TE</t>
  </si>
  <si>
    <t xml:space="preserve">06014452E0000                                     </t>
  </si>
  <si>
    <t>ATORNILLADOR ELECTRICO GSR-6-60-TE</t>
  </si>
  <si>
    <t xml:space="preserve">0601446400000                                     </t>
  </si>
  <si>
    <t>Freedom Concept - Linterna GLI 18V-1900</t>
  </si>
  <si>
    <t xml:space="preserve">06014470D0000                                     </t>
  </si>
  <si>
    <t>TALADRO ATORNILLADOR GSR 7-14 E</t>
  </si>
  <si>
    <t xml:space="preserve">06014470E0000                                     </t>
  </si>
  <si>
    <t>ATORNILLADOR TALADRO GSR 7-14 E</t>
  </si>
  <si>
    <t xml:space="preserve">06014726E0000                                     </t>
  </si>
  <si>
    <t>TALADRO ROTACION GBM 6 RE</t>
  </si>
  <si>
    <t xml:space="preserve">06014736E0000                                     </t>
  </si>
  <si>
    <t>GBM 10 RE</t>
  </si>
  <si>
    <t xml:space="preserve">06014A0000000                                     </t>
  </si>
  <si>
    <t>Linterna inalámbrica 12V GLI 12V-330</t>
  </si>
  <si>
    <t xml:space="preserve">06014A1100000                                     </t>
  </si>
  <si>
    <t>Linterna inalámbrica 18V GLI 18V-330</t>
  </si>
  <si>
    <t xml:space="preserve">0601506114000                                     </t>
  </si>
  <si>
    <t>GSC 2.8 NEW</t>
  </si>
  <si>
    <t xml:space="preserve">0601506150000                                     </t>
  </si>
  <si>
    <t>Cizalla GSC 2,8</t>
  </si>
  <si>
    <t xml:space="preserve">0601511664000                                     </t>
  </si>
  <si>
    <t>SIERRA CALADORA GST 120 BE</t>
  </si>
  <si>
    <t xml:space="preserve">06015130N0000                                     </t>
  </si>
  <si>
    <t xml:space="preserve">SIERRA CALADORA GST </t>
  </si>
  <si>
    <t xml:space="preserve">06015160N0000                                     </t>
  </si>
  <si>
    <t>SIERRA CALADORA GST 25 M</t>
  </si>
  <si>
    <t xml:space="preserve">06015460E0000                                     </t>
  </si>
  <si>
    <t xml:space="preserve">SIERRA CIRCULAR GKS </t>
  </si>
  <si>
    <t xml:space="preserve">06015484N2000                                     </t>
  </si>
  <si>
    <t>SIERRA DIAMANTADA GDC 14-40</t>
  </si>
  <si>
    <t xml:space="preserve">06015488E0000                                     </t>
  </si>
  <si>
    <t>SIERRA PROFESIONAL P MARM</t>
  </si>
  <si>
    <t xml:space="preserve">060157A0E0000                                     </t>
  </si>
  <si>
    <t>SIERRA CIRCULAR 9" GKS 235</t>
  </si>
  <si>
    <t xml:space="preserve">060158E090000                                     </t>
  </si>
  <si>
    <t>SIERRA CALADORA GST-</t>
  </si>
  <si>
    <t xml:space="preserve">060158F0N0000                                     </t>
  </si>
  <si>
    <t xml:space="preserve">060158G0E0000                                     </t>
  </si>
  <si>
    <t xml:space="preserve">SIERRA DE CALAR GST </t>
  </si>
  <si>
    <t xml:space="preserve">060158H0N0000                                     </t>
  </si>
  <si>
    <t>Sierra Caladora GST 75 E</t>
  </si>
  <si>
    <t xml:space="preserve">060158J3D2000                                     </t>
  </si>
  <si>
    <t>Sierra Caladora GST 18V-LI Bare Tool</t>
  </si>
  <si>
    <t xml:space="preserve">060158J3E0000                                     </t>
  </si>
  <si>
    <t>SIERRA CALADORA INAL</t>
  </si>
  <si>
    <t xml:space="preserve">0601594050000                                     </t>
  </si>
  <si>
    <t>CC: PLAINA GHO 10-82</t>
  </si>
  <si>
    <t xml:space="preserve">06015940N0000                                     </t>
  </si>
  <si>
    <t>CEPILLO GHO 15-82</t>
  </si>
  <si>
    <t xml:space="preserve">06015940N1000                                     </t>
  </si>
  <si>
    <t xml:space="preserve">06015943N0000                                     </t>
  </si>
  <si>
    <t>CEPILLO GHO 26-82</t>
  </si>
  <si>
    <t xml:space="preserve">06015954HE000                                     </t>
  </si>
  <si>
    <t>CEPILLO GHO 144V</t>
  </si>
  <si>
    <t xml:space="preserve">0601598203000                                     </t>
  </si>
  <si>
    <t xml:space="preserve">0601598403000                                     </t>
  </si>
  <si>
    <t>Sierra Caladora a Ba</t>
  </si>
  <si>
    <t xml:space="preserve">060159A760000                                     </t>
  </si>
  <si>
    <t>Cepillo GHO 40-82 C</t>
  </si>
  <si>
    <t xml:space="preserve">060159A7N0000                                     </t>
  </si>
  <si>
    <t>CEPILLO GH0 40-82 C</t>
  </si>
  <si>
    <t xml:space="preserve">06015A0300000                                     </t>
  </si>
  <si>
    <t>Freedom Concept - Cepillo GHO 18V-LI</t>
  </si>
  <si>
    <t xml:space="preserve">06015A1001000                                     </t>
  </si>
  <si>
    <t>Sierra Caladora 12V GST 12V-70</t>
  </si>
  <si>
    <t xml:space="preserve">06015A40N0000                                     </t>
  </si>
  <si>
    <t>Cepillo GHO 16-82 D</t>
  </si>
  <si>
    <t xml:space="preserve">06015A43N0000                                     </t>
  </si>
  <si>
    <t>Cepillo GHO 26-82 D</t>
  </si>
  <si>
    <t xml:space="preserve">06015A7000000                                     </t>
  </si>
  <si>
    <t>Cepillo Inalámbrico 18V GHO 12V-20</t>
  </si>
  <si>
    <t xml:space="preserve">06015A80E0000                                     </t>
  </si>
  <si>
    <t>Sierra Caladora GST 650 potencia 450W</t>
  </si>
  <si>
    <t xml:space="preserve">06015A90E0000                                     </t>
  </si>
  <si>
    <t>Cepillo GHO 700 220V</t>
  </si>
  <si>
    <t xml:space="preserve">060160A0E0000                                     </t>
  </si>
  <si>
    <t>FRESADORA DE MANO GKF 600</t>
  </si>
  <si>
    <t xml:space="preserve">060160A800000                                     </t>
  </si>
  <si>
    <t>BASE DE INMERSION TE</t>
  </si>
  <si>
    <t xml:space="preserve">0601613603000                                     </t>
  </si>
  <si>
    <t>FRESADORA GOF 1300 CE</t>
  </si>
  <si>
    <t xml:space="preserve">0601617802000                                     </t>
  </si>
  <si>
    <t>FRESADORA DE SUPERFICIE GMF 1400 CE</t>
  </si>
  <si>
    <t xml:space="preserve">0601619703000                                     </t>
  </si>
  <si>
    <t>Fresadora GOF 2000 CE</t>
  </si>
  <si>
    <t xml:space="preserve">0601621714000                                     </t>
  </si>
  <si>
    <t>CORTADORA DE PARED GNF 35 CA</t>
  </si>
  <si>
    <t xml:space="preserve">06016230E4000                                     </t>
  </si>
  <si>
    <t>SIERRA CIRCULAR GKS-67</t>
  </si>
  <si>
    <t xml:space="preserve">06016230E5000                                     </t>
  </si>
  <si>
    <t>Sierra Circular GKS 67 + Tool Bag</t>
  </si>
  <si>
    <t xml:space="preserve">06016230N0000                                     </t>
  </si>
  <si>
    <t>SIERRA CIRCULAR GKS 190</t>
  </si>
  <si>
    <t xml:space="preserve">06016230N0CON                                     </t>
  </si>
  <si>
    <t>SIERRA CIRCULAR GKS 190 + ATORNILLADOR</t>
  </si>
  <si>
    <t xml:space="preserve">06016230N1000                                     </t>
  </si>
  <si>
    <t>SIERRA CIRCULAR GKS 67 + MALETA</t>
  </si>
  <si>
    <t xml:space="preserve">06016230N2000                                     </t>
  </si>
  <si>
    <t xml:space="preserve">GKS 190 + BOLSO     </t>
  </si>
  <si>
    <t xml:space="preserve">06016230N6000                                     </t>
  </si>
  <si>
    <t>Sierra Circ. GKS 190 + Sierra Calad. GST</t>
  </si>
  <si>
    <t xml:space="preserve">06016240E0000                                     </t>
  </si>
  <si>
    <t>GOF 1600 CE</t>
  </si>
  <si>
    <t xml:space="preserve">06016240E1000                                     </t>
  </si>
  <si>
    <t>FRESADORA GFF 1600 CE  1.600 WATTS</t>
  </si>
  <si>
    <t xml:space="preserve">060163108DLE                                      </t>
  </si>
  <si>
    <t>NIVEL +BMI+BOX+DLE</t>
  </si>
  <si>
    <t xml:space="preserve">0601640020000                                     </t>
  </si>
  <si>
    <t xml:space="preserve"> .</t>
  </si>
  <si>
    <t xml:space="preserve">0601641750000                                     </t>
  </si>
  <si>
    <t>SIERRA SABLE GSA 800 PE</t>
  </si>
  <si>
    <t xml:space="preserve">0601645203000                                     </t>
  </si>
  <si>
    <t>SIERRA SABLE GSA 24V</t>
  </si>
  <si>
    <t xml:space="preserve">060164C8N0000                                     </t>
  </si>
  <si>
    <t>SIERRA SABLE GSA 1100 E</t>
  </si>
  <si>
    <t xml:space="preserve">060164J000000                                     </t>
  </si>
  <si>
    <t>GSA 18 V - LI - FREEDOM CONCEPT</t>
  </si>
  <si>
    <t xml:space="preserve">060164J0E0000                                     </t>
  </si>
  <si>
    <t>GSA 18V - LI</t>
  </si>
  <si>
    <t xml:space="preserve">060164L9E0000                                     </t>
  </si>
  <si>
    <t>Sierra Sable Inalámbrica GSA 12V-LI</t>
  </si>
  <si>
    <t xml:space="preserve">0601653003000                                     </t>
  </si>
  <si>
    <t>SIERRA 1653 GKS 85 1700W</t>
  </si>
  <si>
    <t xml:space="preserve">06016670N0000                                     </t>
  </si>
  <si>
    <t>SIERRA CIRCULAR GKS 65</t>
  </si>
  <si>
    <t xml:space="preserve">06016687E1000                                     </t>
  </si>
  <si>
    <t>GKS 65 GCE</t>
  </si>
  <si>
    <t xml:space="preserve">06016687N0000                                     </t>
  </si>
  <si>
    <t>SIERRA CIRCULAR GKS 65 CE</t>
  </si>
  <si>
    <t xml:space="preserve">06016687N1000                                     </t>
  </si>
  <si>
    <t>SIERRA CIRCULAR GKS 65 GCE</t>
  </si>
  <si>
    <t xml:space="preserve">060166H0D0000                                     </t>
  </si>
  <si>
    <t>GKS 18 V-LI BARE TOO</t>
  </si>
  <si>
    <t xml:space="preserve">0601673D01000                                     </t>
  </si>
  <si>
    <t>SIERRA CIRCULAR GKS 24V</t>
  </si>
  <si>
    <t xml:space="preserve">0601673R01000                                     </t>
  </si>
  <si>
    <t>SIERRA CIRCULAR GKS 36 V-LI</t>
  </si>
  <si>
    <t xml:space="preserve">0601673R02000                                     </t>
  </si>
  <si>
    <t xml:space="preserve">06016760N0000                                     </t>
  </si>
  <si>
    <t>SIERRA CIRCULAR GKS  7000   1.100 W</t>
  </si>
  <si>
    <t xml:space="preserve">06016760N0SOD                                     </t>
  </si>
  <si>
    <t>SIERRA CIRCULAR GKS  7000 + GSB 550</t>
  </si>
  <si>
    <t xml:space="preserve">06016A00E0000                                     </t>
  </si>
  <si>
    <t>Fresadora de mano GKF 550 220V 550W</t>
  </si>
  <si>
    <t xml:space="preserve">06016A1001000                                     </t>
  </si>
  <si>
    <t>Serra Circular 12V GKS 12V-26</t>
  </si>
  <si>
    <t xml:space="preserve">06016A22E0000                                     </t>
  </si>
  <si>
    <t>Sierra Circular Inalámbrica GKS 18V-57</t>
  </si>
  <si>
    <t xml:space="preserve">06016A8108000                                     </t>
  </si>
  <si>
    <t>Sierra Sable 18V GSA 18V-32</t>
  </si>
  <si>
    <t xml:space="preserve">06016B00L0000                                     </t>
  </si>
  <si>
    <t>Mini Fresadora  Mano Inalá. 18V GKF12V-8</t>
  </si>
  <si>
    <t xml:space="preserve">06016B10E0000                                     </t>
  </si>
  <si>
    <t>Sierra Sable GSA 120</t>
  </si>
  <si>
    <t xml:space="preserve">06016B20E0000                                     </t>
  </si>
  <si>
    <t>SIERRA CIRCULAR GKS 20-65</t>
  </si>
  <si>
    <t xml:space="preserve">06016B30E0000                                     </t>
  </si>
  <si>
    <t>Sierra Circular 7 1/4" GKS 150 1500W</t>
  </si>
  <si>
    <t xml:space="preserve">06016B30E1000                                     </t>
  </si>
  <si>
    <t>Sierra Circular GKS 150 1500W 220V+disco</t>
  </si>
  <si>
    <t xml:space="preserve">06016B30E2000                                     </t>
  </si>
  <si>
    <t>Sierra Circular GKS 150 1500W 220V+bolsa</t>
  </si>
  <si>
    <t xml:space="preserve">0601751490000                                     </t>
  </si>
  <si>
    <t>ESMERIL ANG 1751 GWS 21-180</t>
  </si>
  <si>
    <t xml:space="preserve">06017514E1000                                     </t>
  </si>
  <si>
    <t>ESMERIL ANGULAR GWS 21-180 (LOW COST)</t>
  </si>
  <si>
    <t xml:space="preserve">0601752490000                                     </t>
  </si>
  <si>
    <t>Amol. Angular GWS 21-230</t>
  </si>
  <si>
    <t xml:space="preserve">06017524E0000                                     </t>
  </si>
  <si>
    <t xml:space="preserve">06017524E1000                                     </t>
  </si>
  <si>
    <t>AMOLADORAS ANGULARES GWS 21-230 Low Cost</t>
  </si>
  <si>
    <t xml:space="preserve">0601753490000                                     </t>
  </si>
  <si>
    <t>Amol. Angular GWS 24-180</t>
  </si>
  <si>
    <t xml:space="preserve">06017534E0000                                     </t>
  </si>
  <si>
    <t xml:space="preserve">0601754490000                                     </t>
  </si>
  <si>
    <t>ESMERIL ANG 9PULG  GWS 24-230</t>
  </si>
  <si>
    <t xml:space="preserve">0601755490000                                     </t>
  </si>
  <si>
    <t>ESMERIL ANG 7PULG  GWS 26-180</t>
  </si>
  <si>
    <t xml:space="preserve">06017554E0000                                     </t>
  </si>
  <si>
    <t>Amol. Angular GWS 26-180</t>
  </si>
  <si>
    <t xml:space="preserve">0601756490000                                     </t>
  </si>
  <si>
    <t>ESMERIL ANG 9PULG  GWS26-230</t>
  </si>
  <si>
    <t xml:space="preserve">06017564E0000                                     </t>
  </si>
  <si>
    <t>Amol. Angular GWS 26-230</t>
  </si>
  <si>
    <t xml:space="preserve">0601757490000                                     </t>
  </si>
  <si>
    <t>LIJADORA ANGULAR GWS</t>
  </si>
  <si>
    <t xml:space="preserve">0601773714000                                     </t>
  </si>
  <si>
    <t>LIJADORA DE HORMIGON GBR 14 CA</t>
  </si>
  <si>
    <t xml:space="preserve">0601773750000                                     </t>
  </si>
  <si>
    <t>LIJADORA HORMIGON GBR 14 CA</t>
  </si>
  <si>
    <t xml:space="preserve">06017760E0000                                     </t>
  </si>
  <si>
    <t>Lijadora de Concreto GBR 15 CA</t>
  </si>
  <si>
    <t xml:space="preserve">06017900E0000                                     </t>
  </si>
  <si>
    <t xml:space="preserve">GWS 9-115           </t>
  </si>
  <si>
    <t xml:space="preserve">06017900EA000                                     </t>
  </si>
  <si>
    <t>ESMERIL ANGULAR GWS 9-115+GUARDA+10 DISC</t>
  </si>
  <si>
    <t xml:space="preserve">06017900N0000                                     </t>
  </si>
  <si>
    <t>ESMERIL GWS 9 - 115</t>
  </si>
  <si>
    <t xml:space="preserve">06017920E0000                                     </t>
  </si>
  <si>
    <t>GWS 11-125</t>
  </si>
  <si>
    <t xml:space="preserve">0601792202000                                     </t>
  </si>
  <si>
    <t>ESMERIL GWS 11 - 125 P</t>
  </si>
  <si>
    <t xml:space="preserve">06017930E2000                                     </t>
  </si>
  <si>
    <t>ESMERIL ANGULAR GWS 12-125 CI ANT.11-125</t>
  </si>
  <si>
    <t xml:space="preserve">06017960E2000                                     </t>
  </si>
  <si>
    <t>ESMERIL ANGULAR GWS 15-125 CIE</t>
  </si>
  <si>
    <t xml:space="preserve">060179E0E2000                                     </t>
  </si>
  <si>
    <t>Amoladora Angular GWS 13-125 CI</t>
  </si>
  <si>
    <t xml:space="preserve">060179H0E2000                                     </t>
  </si>
  <si>
    <t>ESMERIL GWS 17-125 CIE 220V</t>
  </si>
  <si>
    <t xml:space="preserve">060179M0E2000                                     </t>
  </si>
  <si>
    <t>Amoladora GWS 17-125 Inox</t>
  </si>
  <si>
    <t xml:space="preserve">060179X0E2000                                     </t>
  </si>
  <si>
    <t>Amoladora GWS 15-125 INOX</t>
  </si>
  <si>
    <t xml:space="preserve">06017A31E0000                                     </t>
  </si>
  <si>
    <t>Mini Amoladora GWS 18-125 PL</t>
  </si>
  <si>
    <t xml:space="preserve">06017B0700000                                     </t>
  </si>
  <si>
    <t>Amoladora GWX 18V-10 PC</t>
  </si>
  <si>
    <t xml:space="preserve">0601800018000                                     </t>
  </si>
  <si>
    <t>AMOLADORAS ANGULARES</t>
  </si>
  <si>
    <t xml:space="preserve">06018200N0000                                     </t>
  </si>
  <si>
    <t>ESMERIL ANGULAR GWS 8-115</t>
  </si>
  <si>
    <t xml:space="preserve">0601821030000                                     </t>
  </si>
  <si>
    <t>ESMERIL ANGULAR 5 GWS10-125</t>
  </si>
  <si>
    <t xml:space="preserve">06018210E0000                                     </t>
  </si>
  <si>
    <t>Amoladora Angular GWS 10  125 EVO</t>
  </si>
  <si>
    <t xml:space="preserve">0601824290000                                     </t>
  </si>
  <si>
    <t>ESMERIL ANGULAR GWS 14-125 CI</t>
  </si>
  <si>
    <t xml:space="preserve">06018302N2000                                     </t>
  </si>
  <si>
    <t>ESMERIL ANG GWS 15-125 CIH</t>
  </si>
  <si>
    <t xml:space="preserve">0601830CE2000                                     </t>
  </si>
  <si>
    <t>ESMERIL ANGULAR GWS 15-125 CIH</t>
  </si>
  <si>
    <t xml:space="preserve">06018315E0000                                     </t>
  </si>
  <si>
    <t>MINI AMOLADORA GWS 8-115 P</t>
  </si>
  <si>
    <t xml:space="preserve">06018315E0740                                     </t>
  </si>
  <si>
    <t xml:space="preserve">0601832200000                                     </t>
  </si>
  <si>
    <t>ES ANG H.MUERTO GWS 10-125Z</t>
  </si>
  <si>
    <t xml:space="preserve">06018510N0000                                     </t>
  </si>
  <si>
    <t>ESMERIL ANGULAR GWS 21-180</t>
  </si>
  <si>
    <t xml:space="preserve">06018510N1000                                     </t>
  </si>
  <si>
    <t>AMOLADORA ANGULAR  GWS 21-180+GWS6-115</t>
  </si>
  <si>
    <t xml:space="preserve">06018520N0000                                     </t>
  </si>
  <si>
    <t>ESMERIL ANGULAR GWS 21-230</t>
  </si>
  <si>
    <t xml:space="preserve">0601855B03000                                     </t>
  </si>
  <si>
    <t>ESM ANG 1855 GWS 26-180 BV</t>
  </si>
  <si>
    <t xml:space="preserve">0601856003000                                     </t>
  </si>
  <si>
    <t>ESMERIL ANGULAR GWS 26-230B</t>
  </si>
  <si>
    <t xml:space="preserve">06018580E0000                                     </t>
  </si>
  <si>
    <t>HERRAMIENTA OSCILANTE GOP 10,8V-LI</t>
  </si>
  <si>
    <t xml:space="preserve">0601859TE0000                                     </t>
  </si>
  <si>
    <t>ATORNILLADOR INALÁMBRICO GSB 14,4 VE-2LI</t>
  </si>
  <si>
    <t xml:space="preserve">06018603E0000                                     </t>
  </si>
  <si>
    <t>ATORNILLADOR INALÁMBRICO GSR 18V-LI</t>
  </si>
  <si>
    <t xml:space="preserve">06018604E0000                                     </t>
  </si>
  <si>
    <t>ATORNILLADOR INALÁMBRICO GSR 14,4V-LI</t>
  </si>
  <si>
    <t xml:space="preserve">0601861TE0000                                     </t>
  </si>
  <si>
    <t>ATORNILLADOR INALAMBRICO GSR-14,4-VE-2LI</t>
  </si>
  <si>
    <t xml:space="preserve">06018623E0000                                     </t>
  </si>
  <si>
    <t>ATORNILLADOR/TAL.PERC INAL GSB-18 VE-2LI</t>
  </si>
  <si>
    <t xml:space="preserve">06018624E0000                                     </t>
  </si>
  <si>
    <t>ATORNILLADOR/TAL.PERC.INAL GSB-14,4VE2LI</t>
  </si>
  <si>
    <t xml:space="preserve">06018670D3000                                     </t>
  </si>
  <si>
    <t>Tal/Ator. a bat. c/perc GSB 14,4V-LI Bar</t>
  </si>
  <si>
    <t xml:space="preserve">06018670E0000                                     </t>
  </si>
  <si>
    <t>ATORNILLADOR/TAL.PERC.INAL GSB-14,4 V-LI</t>
  </si>
  <si>
    <t xml:space="preserve">06018670E1000                                     </t>
  </si>
  <si>
    <t>TALAD. PERCUSI/ATORN. INALAM GSB14,4V-LI</t>
  </si>
  <si>
    <t xml:space="preserve">06018670E2000                                     </t>
  </si>
  <si>
    <t>TALADR PERCU INAL GSB 14,4 V-LI (L-BOXX)</t>
  </si>
  <si>
    <t xml:space="preserve">06018671D3000                                     </t>
  </si>
  <si>
    <t>Tal/Ator. a bat. c/perc GSB 18V-LI Bare</t>
  </si>
  <si>
    <t xml:space="preserve">06018671E0000                                     </t>
  </si>
  <si>
    <t>ATORNILLADOR/TAL.PERC.INAL GSB-18 V-LI</t>
  </si>
  <si>
    <t xml:space="preserve">06018671E0KIT                                     </t>
  </si>
  <si>
    <t>COMBO INALAMBRICO GSB-18 V-LI + GKS 18V</t>
  </si>
  <si>
    <t xml:space="preserve">06018671E1000                                     </t>
  </si>
  <si>
    <t>TALAD. PERCUSI/ATORN. INALAM GSB 18V-LI</t>
  </si>
  <si>
    <t xml:space="preserve">06018671E2000                                     </t>
  </si>
  <si>
    <t>TALAD PERC/ATORN INAL GSB 18V-LI (L-BOXX</t>
  </si>
  <si>
    <t xml:space="preserve">06018681D4000                                     </t>
  </si>
  <si>
    <t>Tal/Atorn. a Bat. GS</t>
  </si>
  <si>
    <t xml:space="preserve">06018681E0000                                     </t>
  </si>
  <si>
    <t>ATORNILLADOR INALAMBRICO GSR-10,8-2-LI</t>
  </si>
  <si>
    <t xml:space="preserve">06018681E1000                                     </t>
  </si>
  <si>
    <t>GSR 12-2 LI + GDR 12-2 LI</t>
  </si>
  <si>
    <t xml:space="preserve">06018681E2000                                     </t>
  </si>
  <si>
    <t>Atornillad./Taladro inalámb. GSR12-2LI</t>
  </si>
  <si>
    <t xml:space="preserve">06018681E3000                                     </t>
  </si>
  <si>
    <t xml:space="preserve">0601890CN0000                                     </t>
  </si>
  <si>
    <t>ESMERIL ANG GWS 22-180 LVI</t>
  </si>
  <si>
    <t xml:space="preserve">0601891CN0000                                     </t>
  </si>
  <si>
    <t>ESMERIL ANG GWS 22-230 LVI</t>
  </si>
  <si>
    <t xml:space="preserve">0601892HN0000                                     </t>
  </si>
  <si>
    <t>ESMERIL ANG GWS 24-180 LVI</t>
  </si>
  <si>
    <t xml:space="preserve">0601893HN0000                                     </t>
  </si>
  <si>
    <t>ESMERIL ANG GWS 24-230 LVI</t>
  </si>
  <si>
    <t xml:space="preserve">0601894HN0000                                     </t>
  </si>
  <si>
    <t>ESMERIL GWS 26 - 180 LVI</t>
  </si>
  <si>
    <t xml:space="preserve">0601895HN0000                                     </t>
  </si>
  <si>
    <t>ESMERIL GWS 26 - 230 LVI</t>
  </si>
  <si>
    <t xml:space="preserve">06018A10H0000                                     </t>
  </si>
  <si>
    <t>AMOLADORA ANGULAR GWS 22-180</t>
  </si>
  <si>
    <t xml:space="preserve">06018A10N0000                                     </t>
  </si>
  <si>
    <t>AMOLADORA  ANGULAR  7" GWS 22-180</t>
  </si>
  <si>
    <t xml:space="preserve">06018A10N0SOD                                     </t>
  </si>
  <si>
    <t>COMBO GWS 21-180 + GWS 6-115</t>
  </si>
  <si>
    <t xml:space="preserve">06018A11N0000                                     </t>
  </si>
  <si>
    <t>AMOLADORA 7" GWS 22-180 220V</t>
  </si>
  <si>
    <t xml:space="preserve">06018A20N0000                                     </t>
  </si>
  <si>
    <t>AMOLADORA  ANGULAR 9"  GWS 22-230 220V</t>
  </si>
  <si>
    <t xml:space="preserve">06018A21N0000                                     </t>
  </si>
  <si>
    <t>AMOLADORA 9" GWS 22-230 220V</t>
  </si>
  <si>
    <t xml:space="preserve">06018A30N0000                                     </t>
  </si>
  <si>
    <t>AMOLADORA  ANGULAR 7" GWS 24-180</t>
  </si>
  <si>
    <t xml:space="preserve">06018A40G0000                                     </t>
  </si>
  <si>
    <t>AMOLADORA ANGULAR GWS 24-230</t>
  </si>
  <si>
    <t xml:space="preserve">06018A40N0000                                     </t>
  </si>
  <si>
    <t>AMOLADORA ANGULAR 9" GWS 24-230</t>
  </si>
  <si>
    <t xml:space="preserve">06018A50N0000                                     </t>
  </si>
  <si>
    <t>AMOLADORA  ANGULAR 7" GWS 26-180</t>
  </si>
  <si>
    <t xml:space="preserve">06018A60N0000                                     </t>
  </si>
  <si>
    <t>AMOLADORA  ANGULAR 9" GWS 26-230</t>
  </si>
  <si>
    <t xml:space="preserve">06018B6002000                                     </t>
  </si>
  <si>
    <t>Multicortadora 18V GOP 18V-28</t>
  </si>
  <si>
    <t xml:space="preserve">06018B70N0000                                     </t>
  </si>
  <si>
    <t>Esmeril angular GWS 2000 7" 220V</t>
  </si>
  <si>
    <t xml:space="preserve">06018B80N0000                                     </t>
  </si>
  <si>
    <t>MINIAMOLADORA ANGULAR GWS 2000-9</t>
  </si>
  <si>
    <t xml:space="preserve">0601909U00000                                     </t>
  </si>
  <si>
    <t>Llave de Impacto GDR 10,8 V-LI</t>
  </si>
  <si>
    <t xml:space="preserve">0601912203000                                     </t>
  </si>
  <si>
    <t>TALADRO ATORNILLADOR INALAMBRICO 24VOLT.</t>
  </si>
  <si>
    <t xml:space="preserve">06019183E0000                                     </t>
  </si>
  <si>
    <t>ATORNILLADOR INALÁMBRICO GSR 18V-2</t>
  </si>
  <si>
    <t xml:space="preserve">0601918GE0000                                     </t>
  </si>
  <si>
    <t>ATORNILLADOR INALAMBRICO GSR-14,4-2 BAT</t>
  </si>
  <si>
    <t xml:space="preserve">0601918JE0000                                     </t>
  </si>
  <si>
    <t>ATORNILLADOR INALAMBRICO GSR-12-2 BAT.MP</t>
  </si>
  <si>
    <t xml:space="preserve">0601918LE0000                                     </t>
  </si>
  <si>
    <t>Atornillador Accu GSR 9,6-2 (2 Bat.)</t>
  </si>
  <si>
    <t xml:space="preserve">0601918LE0CON                                     </t>
  </si>
  <si>
    <t>KIT INAL 9,6V+TALADRO GSB 550 13MM 550W</t>
  </si>
  <si>
    <t xml:space="preserve">0601918LECON                                      </t>
  </si>
  <si>
    <t xml:space="preserve">0601926200000                                     </t>
  </si>
  <si>
    <t>Cizalla a Bateria GSC 18V-16</t>
  </si>
  <si>
    <t xml:space="preserve">060193A307000                                     </t>
  </si>
  <si>
    <t>Freedom Concept - Amoladora GWS 18V-LI</t>
  </si>
  <si>
    <t xml:space="preserve">060193A3E3000                                     </t>
  </si>
  <si>
    <t>ESMERIL INALAMBRICO GWS 18V-LI</t>
  </si>
  <si>
    <t xml:space="preserve">060194C750000                                     </t>
  </si>
  <si>
    <t xml:space="preserve">GHG 630 DCE         </t>
  </si>
  <si>
    <t xml:space="preserve">060194D0E0000                                     </t>
  </si>
  <si>
    <t>PISTOLA DE CALOR GHG 180 EXP-220V</t>
  </si>
  <si>
    <t xml:space="preserve">060194D0N0000                                     </t>
  </si>
  <si>
    <t>PISTOLA DE CALOR GHG</t>
  </si>
  <si>
    <t xml:space="preserve">0601957203000                                     </t>
  </si>
  <si>
    <t>Linterna Bateria GLI 24 Volts</t>
  </si>
  <si>
    <t xml:space="preserve">06019804N0000                                     </t>
  </si>
  <si>
    <t>SOPLADOR/ASPIRADOR GBL800E</t>
  </si>
  <si>
    <t xml:space="preserve">0601989103000                                     </t>
  </si>
  <si>
    <t>CC: ASPIRADOR DE PÓ</t>
  </si>
  <si>
    <t xml:space="preserve">0601992000000                                     </t>
  </si>
  <si>
    <t>Atornillador GSR 10,8 V-Li Ra 0601992U00</t>
  </si>
  <si>
    <t xml:space="preserve">06019929D4000                                     </t>
  </si>
  <si>
    <t>GSR 12-LI BARE TOOL</t>
  </si>
  <si>
    <t xml:space="preserve">06019929E0000                                     </t>
  </si>
  <si>
    <t>ATORNILLADOR INALAMBRICO GSR-10,8-LI</t>
  </si>
  <si>
    <t xml:space="preserve">06019929E2000                                     </t>
  </si>
  <si>
    <t>Atornillador inalámbrico GSR 12-LI</t>
  </si>
  <si>
    <t xml:space="preserve">0601994H00000                                     </t>
  </si>
  <si>
    <t>Tal Accu GSB 14,4VE-2 c/per(NiMh) Ra1913</t>
  </si>
  <si>
    <t xml:space="preserve">0601995GE0000                                     </t>
  </si>
  <si>
    <t>ATORNILLADOR INALÁMBRICO GSR 14,4V</t>
  </si>
  <si>
    <t xml:space="preserve">0601995HE0000                                     </t>
  </si>
  <si>
    <t>ATORNILLADOR INALÁMBRICO GSR 18V</t>
  </si>
  <si>
    <t xml:space="preserve">06019A14E0000                                     </t>
  </si>
  <si>
    <t>LLAVE DE IMPACTO INALÁMBRICA GDR 14,4V-L</t>
  </si>
  <si>
    <t xml:space="preserve">06019A14E1000                                     </t>
  </si>
  <si>
    <t>Llave de Imp. Bat.GDR 14,4V-LI Bare Tool</t>
  </si>
  <si>
    <t xml:space="preserve">06019A20E0000                                     </t>
  </si>
  <si>
    <t>ATORNILLADOR INALAMBRICO GSR PRODRIVE</t>
  </si>
  <si>
    <t xml:space="preserve">06019A21E0000                                     </t>
  </si>
  <si>
    <t>ATORN.INAL. GSR MX2DRIVE (2bat+AL1115CV)</t>
  </si>
  <si>
    <t xml:space="preserve">06019A43E0000                                     </t>
  </si>
  <si>
    <t>ATORNILLADOR INALAMBRICO GSR-18-2-LI</t>
  </si>
  <si>
    <t xml:space="preserve">06019A44E0000                                     </t>
  </si>
  <si>
    <t>ATORNILLADOR INALAMBRICO GSR-14,4-2-LI</t>
  </si>
  <si>
    <t xml:space="preserve">06019A69E0000                                     </t>
  </si>
  <si>
    <t>ATORNILLADOR IMPACTO GDR-10,8-LI</t>
  </si>
  <si>
    <t xml:space="preserve">06019A69E1000                                     </t>
  </si>
  <si>
    <t>Atornillador impacto inalámb. GDR12-LI</t>
  </si>
  <si>
    <t xml:space="preserve">06019A69E2000                                     </t>
  </si>
  <si>
    <t>Llave de Imp. Bat. GDR 12-LI Bare Tool</t>
  </si>
  <si>
    <t xml:space="preserve">06019A74E0000                                     </t>
  </si>
  <si>
    <t>ATORNILLADOR/TAL PERC INAL GSB14,4-2</t>
  </si>
  <si>
    <t xml:space="preserve">06019A75E0000                                     </t>
  </si>
  <si>
    <t>ATORNILLADOR/TAL PERC INALÁMBRIC GSB12-2</t>
  </si>
  <si>
    <t xml:space="preserve">06019A83E0000                                     </t>
  </si>
  <si>
    <t>Atornillador/Taladro inalámb. GSR 1800LI</t>
  </si>
  <si>
    <t xml:space="preserve">06019A84E0000                                     </t>
  </si>
  <si>
    <t>ATORNILLADOR INALAM. GSR-1440-LI (2BAT)</t>
  </si>
  <si>
    <t xml:space="preserve">06019A89E0000                                     </t>
  </si>
  <si>
    <t>ATORNILLADOR INALAM.</t>
  </si>
  <si>
    <t xml:space="preserve">06019A89E1000                                     </t>
  </si>
  <si>
    <t>Atornillador GSR 1200 LI + KIT 23 AC.</t>
  </si>
  <si>
    <t xml:space="preserve">06019A89E2000                                     </t>
  </si>
  <si>
    <t>Atornillador/Taladro inalámb. GSR1200-LI</t>
  </si>
  <si>
    <t xml:space="preserve">06019B1300000                                     </t>
  </si>
  <si>
    <t>Llave de Impac. a Bateria GDS 18 V-LI HT</t>
  </si>
  <si>
    <t xml:space="preserve">06019B34E0000                                     </t>
  </si>
  <si>
    <t>ATORNILLADOR IMPACTO INALAMBR. GDR1440LI</t>
  </si>
  <si>
    <t xml:space="preserve">06019B39E0000                                     </t>
  </si>
  <si>
    <t>ATORNILLADOR IMPACTO INALAMBR. GDR1080LI</t>
  </si>
  <si>
    <t xml:space="preserve">06019B39E1000                                     </t>
  </si>
  <si>
    <t>ATORNILLAD. IMPACTO INALÁMB. GDR1200LI</t>
  </si>
  <si>
    <t xml:space="preserve">06019B39G0000                                     </t>
  </si>
  <si>
    <t>Llave de Impacto GDR 1080 Li</t>
  </si>
  <si>
    <t xml:space="preserve">06019B91E0000                                     </t>
  </si>
  <si>
    <t>LLAVE DE IMPACTO INALAMBRICA GDX 18 V-EC</t>
  </si>
  <si>
    <t xml:space="preserve">06019C4001000                                     </t>
  </si>
  <si>
    <t>Pistola de silicona GCG 18V-600</t>
  </si>
  <si>
    <t xml:space="preserve">06019C62E0000                                     </t>
  </si>
  <si>
    <t>GAS 18V - 1</t>
  </si>
  <si>
    <t xml:space="preserve">06019C6300000                                     </t>
  </si>
  <si>
    <t>Aspiradora De Polvo 18V GAS 18V-10L</t>
  </si>
  <si>
    <t xml:space="preserve">06019C8003000                                     </t>
  </si>
  <si>
    <t>Atornillador Drywall a Bat. GSR18V-EC TE</t>
  </si>
  <si>
    <t xml:space="preserve">06019D0200000                                     </t>
  </si>
  <si>
    <t>Freedom Concept - Lijad Orbit GSS 18V-10</t>
  </si>
  <si>
    <t xml:space="preserve">06019D03D0000                                     </t>
  </si>
  <si>
    <t>Lijadora Orbital GSS 14.4 V-LI Bare Tool</t>
  </si>
  <si>
    <t xml:space="preserve">06019D51D0000                                     </t>
  </si>
  <si>
    <t>GAS 14,4 V-LI BARE TOOL</t>
  </si>
  <si>
    <t xml:space="preserve">06019D81E0000                                     </t>
  </si>
  <si>
    <t>LLAVE DE IMPACT. INALAM. GDS 18 V-EC 250</t>
  </si>
  <si>
    <t xml:space="preserve">06019E0002000                                     </t>
  </si>
  <si>
    <t>Llave de Impacto a Bateria GDR 12V-110</t>
  </si>
  <si>
    <t xml:space="preserve">06019E11E0000                                     </t>
  </si>
  <si>
    <t>GSR 18 V-EC FC2</t>
  </si>
  <si>
    <t xml:space="preserve">06019E20E0000                                     </t>
  </si>
  <si>
    <t>Atornillador/Taladro inalámb.GSR1200-2LI</t>
  </si>
  <si>
    <t xml:space="preserve">06019E3000000                                     </t>
  </si>
  <si>
    <t>Aspiradora De Polvo 12V GAS 12V</t>
  </si>
  <si>
    <t xml:space="preserve">06019E51N0000                                     </t>
  </si>
  <si>
    <t>ASPIRADOR EN HÚMEDO/SECO GAS 15 PS</t>
  </si>
  <si>
    <t xml:space="preserve">06019E61E0000                                     </t>
  </si>
  <si>
    <t>ATORNILLADOR INAL.GS</t>
  </si>
  <si>
    <t xml:space="preserve">06019E91E1000                                     </t>
  </si>
  <si>
    <t>GSB 18V-EC 220V + Cargador Inductivo</t>
  </si>
  <si>
    <t xml:space="preserve">06019F0000000                                     </t>
  </si>
  <si>
    <t>LLAVE DE IMPACTO A BATERÍA 12V GDR120-Li</t>
  </si>
  <si>
    <t xml:space="preserve">06019F00E1000                                     </t>
  </si>
  <si>
    <t>Atorn./Tal. Inal. GDR 120-LI + KIT</t>
  </si>
  <si>
    <t xml:space="preserve">06019F00E2000                                     </t>
  </si>
  <si>
    <t>Atornill./Talad. inalámb.(GDR+GSR)120LI</t>
  </si>
  <si>
    <t xml:space="preserve">06019F00E3000                                     </t>
  </si>
  <si>
    <t>GDR 120 LI + GSB 1200-2-LI</t>
  </si>
  <si>
    <t xml:space="preserve">06019F00E4000                                     </t>
  </si>
  <si>
    <t>GDR+GSR 120LI + MALETIN ALUMINIO</t>
  </si>
  <si>
    <t xml:space="preserve">06019F13E0000                                     </t>
  </si>
  <si>
    <t>GSB 18 VE-EC</t>
  </si>
  <si>
    <t xml:space="preserve">06019F2000000                                     </t>
  </si>
  <si>
    <t>Mini Amoladora a Bateria GWS 12V-76</t>
  </si>
  <si>
    <t xml:space="preserve">06019F30E0000                                     </t>
  </si>
  <si>
    <t>GSB 1200-2-LI</t>
  </si>
  <si>
    <t xml:space="preserve">06019F30E1000                                     </t>
  </si>
  <si>
    <t>GSB 1200-2-LI + 23 ACC</t>
  </si>
  <si>
    <t xml:space="preserve">06019F30E4000                                     </t>
  </si>
  <si>
    <t>Tal. Impacto GSB 1200-2-LI 41 accesorios</t>
  </si>
  <si>
    <t xml:space="preserve">06019F40E0000                                     </t>
  </si>
  <si>
    <t>GSR 1000 Smart</t>
  </si>
  <si>
    <t xml:space="preserve">06019F5100000                                     </t>
  </si>
  <si>
    <t>Soplador de aire 18V GBL 18V-120</t>
  </si>
  <si>
    <t xml:space="preserve">06019F60E0000                                     </t>
  </si>
  <si>
    <t>alad/Atorn Inal GSR 12V-15 FC</t>
  </si>
  <si>
    <t xml:space="preserve">06019F70E0000                                     </t>
  </si>
  <si>
    <t xml:space="preserve"> Taladro/Atornillador GSR 120 LI</t>
  </si>
  <si>
    <t xml:space="preserve">06019F70E1000                                     </t>
  </si>
  <si>
    <t>Taladro/Atornillador GSR 120 LI + KIT 21</t>
  </si>
  <si>
    <t xml:space="preserve">06019F70N0000                                     </t>
  </si>
  <si>
    <t>Atorn/Tal Inalámbrico GSR 120-LI 1xbat</t>
  </si>
  <si>
    <t xml:space="preserve">06019F8002000                                     </t>
  </si>
  <si>
    <t>TALADRO ATORNILLADOR GSR 140- LI</t>
  </si>
  <si>
    <t xml:space="preserve">06019F80N0000                                     </t>
  </si>
  <si>
    <t>Atornillador/Tal inalámbrico GSR 140-LI</t>
  </si>
  <si>
    <t xml:space="preserve">06019F81E0000                                     </t>
  </si>
  <si>
    <t>Taladro/Atornillador GSR 180 LI</t>
  </si>
  <si>
    <t xml:space="preserve">06019F81N0000                                     </t>
  </si>
  <si>
    <t>Atornillador/Talad. inalámbrico GSR180LI</t>
  </si>
  <si>
    <t xml:space="preserve">06019F83E0000                                     </t>
  </si>
  <si>
    <t>Atornill./Taladro inalámbrico GSB180 LI</t>
  </si>
  <si>
    <t xml:space="preserve">06019F83E1000                                     </t>
  </si>
  <si>
    <t>Tal./Atorn. Inal GSB180 LI + KIT</t>
  </si>
  <si>
    <t xml:space="preserve">06019F83E3000                                     </t>
  </si>
  <si>
    <t>eedom Concept - Taladro Imp GSB 180-LI</t>
  </si>
  <si>
    <t xml:space="preserve">06019F83E4000                                     </t>
  </si>
  <si>
    <t>Atornill./Taladro inalámbrico GSB 180-LI</t>
  </si>
  <si>
    <t xml:space="preserve">06019F83N0000                                     </t>
  </si>
  <si>
    <t xml:space="preserve">06019F83N1000                                     </t>
  </si>
  <si>
    <t>Atornill./Tal. inalámbrico GSB180 LI Kit</t>
  </si>
  <si>
    <t xml:space="preserve">06019F83N2000                                     </t>
  </si>
  <si>
    <t>Atornill./Taladro in</t>
  </si>
  <si>
    <t xml:space="preserve">06019G31EC000                                     </t>
  </si>
  <si>
    <t>Amoladora GWS 18V-10 ProCore</t>
  </si>
  <si>
    <t xml:space="preserve">06019G3E0A000                                     </t>
  </si>
  <si>
    <t>Amoladora GWS 18V-10 PC</t>
  </si>
  <si>
    <t xml:space="preserve">06019G3EN0000                                     </t>
  </si>
  <si>
    <t>AMOLADORA GWS 18V-EC</t>
  </si>
  <si>
    <t xml:space="preserve">06019G5225000                                     </t>
  </si>
  <si>
    <t>Freedom Concept - Llave Imp. GDX 180-LI</t>
  </si>
  <si>
    <t xml:space="preserve">06019G52E0000                                     </t>
  </si>
  <si>
    <t>Llave Impacto GDX 180-LI 2x1,5 Ah Bivolt</t>
  </si>
  <si>
    <t xml:space="preserve">06019G52E2000                                     </t>
  </si>
  <si>
    <t>Combo Talad. GSB / Llave Imp. GDX 180-LI</t>
  </si>
  <si>
    <t xml:space="preserve">06019G71E0000                                     </t>
  </si>
  <si>
    <t>Talad./Atorni. inalámbrico GSR 18V-60 FC</t>
  </si>
  <si>
    <t xml:space="preserve">06019G80E0000                                     </t>
  </si>
  <si>
    <t>Atornilladora perf.acu. GSR 120-LI 2</t>
  </si>
  <si>
    <t xml:space="preserve">06019G80E1000                                     </t>
  </si>
  <si>
    <t>Taladro a bateria GSR 120 + 1 BAT</t>
  </si>
  <si>
    <t xml:space="preserve">06019G80E2000                                     </t>
  </si>
  <si>
    <t>Taladro a Bat GSR 120-LI 2 Bat Mal Acc</t>
  </si>
  <si>
    <t xml:space="preserve">06019G80E3000                                     </t>
  </si>
  <si>
    <t>Combo GSR 120 + GDR 120 MAL ALUM</t>
  </si>
  <si>
    <t xml:space="preserve">06019G80E4000                                     </t>
  </si>
  <si>
    <t>Atornillador/Taladro + Atorn de impacto</t>
  </si>
  <si>
    <t xml:space="preserve">06019G81E0000                                     </t>
  </si>
  <si>
    <t>Tal Roto a Bat GSB 120-LI 2 Bat Pl Cs</t>
  </si>
  <si>
    <t xml:space="preserve">06019G81E2000                                     </t>
  </si>
  <si>
    <t>Tal Roto Bat GSB 120-LI 2 Bat Pl 23 Acc</t>
  </si>
  <si>
    <t xml:space="preserve">06019G9102000                                     </t>
  </si>
  <si>
    <t>ATORNILLADOR IMPACT BAT 12V GSB 12V-30</t>
  </si>
  <si>
    <t xml:space="preserve">06019G91E0000                                     </t>
  </si>
  <si>
    <t>Atornill./Taladro inalámbrico GSB 12V-30</t>
  </si>
  <si>
    <t xml:space="preserve">06019H20E0000                                     </t>
  </si>
  <si>
    <t>Atornillador Bosch Go 3.6v Versión Solo</t>
  </si>
  <si>
    <t xml:space="preserve">06019H20E1000                                     </t>
  </si>
  <si>
    <t>Atornillador Bosch Go 3,6V Versión Kit</t>
  </si>
  <si>
    <t xml:space="preserve">06019H20N1000                                     </t>
  </si>
  <si>
    <t>ATORNILLADOR BOSCH GO 3,6V VERSIÓN KIT</t>
  </si>
  <si>
    <t xml:space="preserve">06019H21E0000                                     </t>
  </si>
  <si>
    <t>ATORNILLADOR INALÁMBRICO 3,6V BOSCH GO</t>
  </si>
  <si>
    <t xml:space="preserve">06019H51E0000                                     </t>
  </si>
  <si>
    <t>GSB 18V-50 + 2 BAT + L-CASE</t>
  </si>
  <si>
    <t xml:space="preserve">06019H51E2000                                     </t>
  </si>
  <si>
    <t>GSB 18V-50</t>
  </si>
  <si>
    <t xml:space="preserve">06019H6000000                                     </t>
  </si>
  <si>
    <t>AMOLADORA ACCU GWS 18V-15 C</t>
  </si>
  <si>
    <t xml:space="preserve">06019J22E0000                                     </t>
  </si>
  <si>
    <t>Llave de Impacto GDX 18V-200</t>
  </si>
  <si>
    <t xml:space="preserve">06019J40E0000                                     </t>
  </si>
  <si>
    <t>Amoladora inalámbrica GWS 18 V-10</t>
  </si>
  <si>
    <t xml:space="preserve">0601B11050000                                     </t>
  </si>
  <si>
    <t>TRONZADORA GCO 14-2</t>
  </si>
  <si>
    <t xml:space="preserve">0601B120E0000                                     </t>
  </si>
  <si>
    <t>Mesa Trabajo Móvil p/S.de Mesa GTA 60-W</t>
  </si>
  <si>
    <t xml:space="preserve">0601B121E0000                                     </t>
  </si>
  <si>
    <t>Mesa Trabajo Móvil p/S.Inglet.GTA 2500-W</t>
  </si>
  <si>
    <t xml:space="preserve">0601B123E0000                                     </t>
  </si>
  <si>
    <t>Mesa Trabajo  Móvil p/S.Inglet GTA 2600</t>
  </si>
  <si>
    <t xml:space="preserve">0601B150N0000                                     </t>
  </si>
  <si>
    <t>Ingletadora GCM 10X</t>
  </si>
  <si>
    <t xml:space="preserve">0601B170CL000                                     </t>
  </si>
  <si>
    <t>TRONZADORA GCO 2000</t>
  </si>
  <si>
    <t xml:space="preserve">0601B170N0000                                     </t>
  </si>
  <si>
    <t xml:space="preserve"> RONZADORA GCO 2000</t>
  </si>
  <si>
    <t xml:space="preserve">0601B175N0000                                     </t>
  </si>
  <si>
    <t>TRONZADORA GCO 2000 NEW</t>
  </si>
  <si>
    <t xml:space="preserve">0601B175N1000                                     </t>
  </si>
  <si>
    <t>Cortadora de Metales GCO 2000 + 5 discos</t>
  </si>
  <si>
    <t xml:space="preserve">0601B201E0000                                     </t>
  </si>
  <si>
    <t>SIERRA INGLETEADORA GCM-10 M  10"</t>
  </si>
  <si>
    <t xml:space="preserve">0601B201N0000                                     </t>
  </si>
  <si>
    <t>INGLETEADORA GCM 10 M</t>
  </si>
  <si>
    <t xml:space="preserve">0601B20503000                                     </t>
  </si>
  <si>
    <t>SIERRA INGLETEADORA GCM-10 S TELESCOPICA</t>
  </si>
  <si>
    <t xml:space="preserve">0601B21050000                                     </t>
  </si>
  <si>
    <t>SIERRA INGLETEADORA GCM-12</t>
  </si>
  <si>
    <t xml:space="preserve">0601B211N0000                                     </t>
  </si>
  <si>
    <t>INGLETEADORA GCM 12X</t>
  </si>
  <si>
    <t xml:space="preserve">0601B22001000                                     </t>
  </si>
  <si>
    <t>Stand Saw GTA 600</t>
  </si>
  <si>
    <t xml:space="preserve">0601B220G0000                                     </t>
  </si>
  <si>
    <t>MESA SIERRA GTA 600 (PARA GTS 10-J)</t>
  </si>
  <si>
    <t xml:space="preserve">0601B236E0000                                     </t>
  </si>
  <si>
    <t>SIERRA INGLETEADORA GCM-12 GDL</t>
  </si>
  <si>
    <t xml:space="preserve">0601B30200000                                     </t>
  </si>
  <si>
    <t>Sierra Circular de Mesa GTS 10</t>
  </si>
  <si>
    <t xml:space="preserve">0601B305E0000                                     </t>
  </si>
  <si>
    <t>SIERRA DE BANC0 GTS-10 J TRANSPORTABLE</t>
  </si>
  <si>
    <t xml:space="preserve">0601B370N0000                                     </t>
  </si>
  <si>
    <t>Cortadora de Metales GCO 14-24</t>
  </si>
  <si>
    <t xml:space="preserve">0601B370N1000                                     </t>
  </si>
  <si>
    <t>Cortadora de Metales GCO 14-24+5 discos</t>
  </si>
  <si>
    <t xml:space="preserve">0601GW6G55GK7                                     </t>
  </si>
  <si>
    <t>GWS6-115 +  GSB 550RE + GKS 7000</t>
  </si>
  <si>
    <t xml:space="preserve">0601PRUEBAKIT                                     </t>
  </si>
  <si>
    <t>Nivel láser GCL2-15</t>
  </si>
  <si>
    <t xml:space="preserve">0602209434000                                     </t>
  </si>
  <si>
    <t xml:space="preserve">AMOL.RECTA HF 900W, </t>
  </si>
  <si>
    <t xml:space="preserve">0602242134000                                     </t>
  </si>
  <si>
    <t>Amol. Recta HF HGS 8</t>
  </si>
  <si>
    <t xml:space="preserve">0602324434000                                     </t>
  </si>
  <si>
    <t>A.Ang.HF800W,200V,300Hz,125mm,7300min-1</t>
  </si>
  <si>
    <t xml:space="preserve">0602332501000                                     </t>
  </si>
  <si>
    <t>ESMERIL ALTA FRECUENCIA</t>
  </si>
  <si>
    <t xml:space="preserve">0602332534000                                     </t>
  </si>
  <si>
    <t xml:space="preserve">AMOLADORA HF 2900W, </t>
  </si>
  <si>
    <t xml:space="preserve">0602334134000                                     </t>
  </si>
  <si>
    <t>AMOL.RECT HWS 810/230-200V/300</t>
  </si>
  <si>
    <t xml:space="preserve">0602334534000                                     </t>
  </si>
  <si>
    <t xml:space="preserve">AMOLADORA HF 3100W, </t>
  </si>
  <si>
    <t xml:space="preserve">0603096106000                                     </t>
  </si>
  <si>
    <t>CC: MEDIDOR DE INCLINAÇÃO(DNM 120 L)</t>
  </si>
  <si>
    <t xml:space="preserve">0603096601000                                     </t>
  </si>
  <si>
    <t>Detector metales DMO 10 E Rx DMF 10 Zoom</t>
  </si>
  <si>
    <t xml:space="preserve">0607160509000                                     </t>
  </si>
  <si>
    <t>TALADRO NEUMATICO 10mm-750rpm</t>
  </si>
  <si>
    <t xml:space="preserve">0607250201000                                     </t>
  </si>
  <si>
    <t>AMOLADORA RECTA 55.000 RPM</t>
  </si>
  <si>
    <t xml:space="preserve">0607252103000                                     </t>
  </si>
  <si>
    <t>AMOLADORA RECTA NEUMATICA 21000rpm-550W</t>
  </si>
  <si>
    <t xml:space="preserve">0607352113000                                     </t>
  </si>
  <si>
    <t>Esmerilhad. Ang. Pneum.  4 1/2"</t>
  </si>
  <si>
    <t xml:space="preserve">0607450622000                                     </t>
  </si>
  <si>
    <t>Llave de Impacto3/4"-700Nm-S-line ra 599</t>
  </si>
  <si>
    <t xml:space="preserve">0607450628000                                     </t>
  </si>
  <si>
    <t>Llave de Impacto de 1/2" - 310Nm</t>
  </si>
  <si>
    <t xml:space="preserve">0607457602000                                     </t>
  </si>
  <si>
    <t>ATORNILLADORA ANGULAR 1/2"</t>
  </si>
  <si>
    <t xml:space="preserve">0607560501000                                     </t>
  </si>
  <si>
    <t>KIT MARTILLO CINCELADOR NEUMATICO</t>
  </si>
  <si>
    <t xml:space="preserve">0607560502000                                     </t>
  </si>
  <si>
    <t>PERCUTOR DE AGUJAS NEUMATICO</t>
  </si>
  <si>
    <t xml:space="preserve">0607661507000                                     </t>
  </si>
  <si>
    <t>Atorn. De Impulso Ne</t>
  </si>
  <si>
    <t xml:space="preserve">0607661510000                                     </t>
  </si>
  <si>
    <t xml:space="preserve">0607950922000                                     </t>
  </si>
  <si>
    <t>SUSPENSOR   1-2 KG.</t>
  </si>
  <si>
    <t xml:space="preserve">060ADAPCOR000                                     </t>
  </si>
  <si>
    <t>ADAPTADOR PARA CORONA</t>
  </si>
  <si>
    <t xml:space="preserve">0611226818000                                     </t>
  </si>
  <si>
    <t>MARTILLO PERFORADOR UNIV.</t>
  </si>
  <si>
    <t xml:space="preserve">0611228718000                                     </t>
  </si>
  <si>
    <t xml:space="preserve">0611236750000                                     </t>
  </si>
  <si>
    <t>MARTILLO 11236 GBH 4 DFE</t>
  </si>
  <si>
    <t xml:space="preserve">0611239703000                                     </t>
  </si>
  <si>
    <t>Nuevo RotoMartillo 3 kilos - (muestra)</t>
  </si>
  <si>
    <t xml:space="preserve">061123A0N0000                                     </t>
  </si>
  <si>
    <t>MARTILLO PERF GBH 3-28 DRE</t>
  </si>
  <si>
    <t xml:space="preserve">0611240003000                                     </t>
  </si>
  <si>
    <t>MARTILLO GBH5-38D 5,8KG</t>
  </si>
  <si>
    <t xml:space="preserve">0611241750000                                     </t>
  </si>
  <si>
    <t>MARTILLO 11241 GBH 5-40 DE</t>
  </si>
  <si>
    <t xml:space="preserve">0611245750000                                     </t>
  </si>
  <si>
    <t>MARTILLO 11245 GBH 11 DE</t>
  </si>
  <si>
    <t xml:space="preserve">0611253750000                                     </t>
  </si>
  <si>
    <t>MARTILLO PERF. GBH 2-26 DRE</t>
  </si>
  <si>
    <t xml:space="preserve">06112537N0000                                     </t>
  </si>
  <si>
    <t>MARTILLO PERF.GBH 2- 26 DRE</t>
  </si>
  <si>
    <t xml:space="preserve">06112537N2000                                     </t>
  </si>
  <si>
    <t>MARTILLO PERF. GBH 2</t>
  </si>
  <si>
    <t xml:space="preserve">06112583N0000                                     </t>
  </si>
  <si>
    <t>MARTILLO GBH 2-18 RE</t>
  </si>
  <si>
    <t xml:space="preserve">061125A4E1000                                     </t>
  </si>
  <si>
    <t>Martillo Perfor. Rompedor GBH 2-20D 220V</t>
  </si>
  <si>
    <t xml:space="preserve">061125A4E2000                                     </t>
  </si>
  <si>
    <t>MARTILLO PERFORADOR GBH 2-20 D + MANDRIL</t>
  </si>
  <si>
    <t xml:space="preserve">061125A4N0000                                     </t>
  </si>
  <si>
    <t>MARTILLO 1125A GBH 2-20 D</t>
  </si>
  <si>
    <t xml:space="preserve">061125A4N0GSR                                     </t>
  </si>
  <si>
    <t>COMBO GBH 2-20D + ATORNILLADOR</t>
  </si>
  <si>
    <t xml:space="preserve">061125A4N0SOD                                     </t>
  </si>
  <si>
    <t>MARTILLO 1125A GBH 2-20 D + ADAPTADOR</t>
  </si>
  <si>
    <t xml:space="preserve">061125A6E0000                                     </t>
  </si>
  <si>
    <t>Martillo Perforador GBH 2-20</t>
  </si>
  <si>
    <t xml:space="preserve">0611263750000                                     </t>
  </si>
  <si>
    <t>MARTILLO PERFORADOR GBH-7 - 46 DE</t>
  </si>
  <si>
    <t xml:space="preserve">06112640E0000                                     </t>
  </si>
  <si>
    <t>MARTILLO PERFORADOR GBH-5 - 40 DCE</t>
  </si>
  <si>
    <t xml:space="preserve">06112650E0000                                     </t>
  </si>
  <si>
    <t>MARTILLO PERFORADOR GBH-8 - 45 DV</t>
  </si>
  <si>
    <t xml:space="preserve">06112651E0000                                     </t>
  </si>
  <si>
    <t>Martillo Perforador Rompedor GBH 8-45 D</t>
  </si>
  <si>
    <t xml:space="preserve">06112661E0000                                     </t>
  </si>
  <si>
    <t>Martillo Perforador Rompedor GBH 12-52 D</t>
  </si>
  <si>
    <t xml:space="preserve">06112673N0000                                     </t>
  </si>
  <si>
    <t>MARTILLO PERF GBH 2- 28D</t>
  </si>
  <si>
    <t xml:space="preserve">061126900N0000                                    </t>
  </si>
  <si>
    <t>MARTILLO GBH 5-40 D</t>
  </si>
  <si>
    <t xml:space="preserve">06112690N0000                                     </t>
  </si>
  <si>
    <t>MARTILLO GBH 5 - 40 D</t>
  </si>
  <si>
    <t xml:space="preserve">06112690N0000                                     </t>
  </si>
  <si>
    <t>MARTILLO GBH 5 - 40</t>
  </si>
  <si>
    <t xml:space="preserve">06112690N00000                                    </t>
  </si>
  <si>
    <t xml:space="preserve">06112A00N0000                                     </t>
  </si>
  <si>
    <t>Martillo Perforador GBH 2-24 D</t>
  </si>
  <si>
    <t xml:space="preserve">06112A00N1000                                     </t>
  </si>
  <si>
    <t>Martillo Perfor Romp</t>
  </si>
  <si>
    <t xml:space="preserve">06112A01E0000                                     </t>
  </si>
  <si>
    <t>MARTILLO PERFORADOR GBH 2-24 DF</t>
  </si>
  <si>
    <t xml:space="preserve">06112A02N1000                                     </t>
  </si>
  <si>
    <t>Martillo GBH2-24D + 5 brocas 220V</t>
  </si>
  <si>
    <t xml:space="preserve">06112A02N2000                                     </t>
  </si>
  <si>
    <t>Martillo GBH2-24D+coletor de polvo 220V</t>
  </si>
  <si>
    <t xml:space="preserve">06112A02N3000                                     </t>
  </si>
  <si>
    <t>Martillo GBH2-24D + mandrilconllave 220V</t>
  </si>
  <si>
    <t xml:space="preserve">061130A0E0000                                     </t>
  </si>
  <si>
    <t>MARTILLO DEMOLEDOR GSH-27 - VC</t>
  </si>
  <si>
    <t xml:space="preserve">0611316750000                                     </t>
  </si>
  <si>
    <t>MARTILLO DEMOLEDOR GSH 11 E</t>
  </si>
  <si>
    <t xml:space="preserve">06113168N0000                                     </t>
  </si>
  <si>
    <t>MARTILLO DEMOLIDOR GSH11E</t>
  </si>
  <si>
    <t xml:space="preserve">0611318750000                                     </t>
  </si>
  <si>
    <t>MARTILLO 1100 W. GSH 5 E</t>
  </si>
  <si>
    <t xml:space="preserve">06113210E0000                                     </t>
  </si>
  <si>
    <t>MARTILLO DEMOLEDOR GSH-5 - CE</t>
  </si>
  <si>
    <t xml:space="preserve">0611332190000                                     </t>
  </si>
  <si>
    <t>MARTILLO 11332 GBH 4-32 DFR</t>
  </si>
  <si>
    <t xml:space="preserve">06113350E0000                                     </t>
  </si>
  <si>
    <t>GSH 16 - 28</t>
  </si>
  <si>
    <t xml:space="preserve">06113360E0000                                     </t>
  </si>
  <si>
    <t>MARTILLO DEMOLEDOR GSH-11 - VC</t>
  </si>
  <si>
    <t xml:space="preserve">06113370N0000                                     </t>
  </si>
  <si>
    <t>MARTILLO DEMO GSH 5 BASIC</t>
  </si>
  <si>
    <t xml:space="preserve">0611337MAQ000                                     </t>
  </si>
  <si>
    <t>MAQUILA SERVICE GSH 5</t>
  </si>
  <si>
    <t xml:space="preserve">06113387E0000                                     </t>
  </si>
  <si>
    <t>Martillo Demolidor GSH 500</t>
  </si>
  <si>
    <t xml:space="preserve">06113DBROC000                                     </t>
  </si>
  <si>
    <t>TALADRO GSB 13 RE + SET DE 5 BROCAS</t>
  </si>
  <si>
    <t xml:space="preserve">0611900R01000                                     </t>
  </si>
  <si>
    <t>MARTILLO A BATERIA GBH36VLI</t>
  </si>
  <si>
    <t xml:space="preserve">0611900R0F000                                     </t>
  </si>
  <si>
    <t xml:space="preserve">0611900RE2000                                     </t>
  </si>
  <si>
    <t>MARTILLO PERF.INAL. GBH-36- V-LI 2 BAT.</t>
  </si>
  <si>
    <t xml:space="preserve">06119040E2000                                     </t>
  </si>
  <si>
    <t xml:space="preserve"> MARTILLO PERFOR. INALAMBRICO GBH 18V-EC</t>
  </si>
  <si>
    <t xml:space="preserve">06119043E2000                                     </t>
  </si>
  <si>
    <t xml:space="preserve"> MARTILLO PERF.INAL. GBH-18 - V</t>
  </si>
  <si>
    <t xml:space="preserve">06119060E2000                                     </t>
  </si>
  <si>
    <t>Martillo Perforador Inalámbrico GBH 36 V</t>
  </si>
  <si>
    <t xml:space="preserve">06119090E3000                                     </t>
  </si>
  <si>
    <t>Martillo Inalámbrico GBH 18V-26 - 220V</t>
  </si>
  <si>
    <t xml:space="preserve">06119100E3000                                     </t>
  </si>
  <si>
    <t>Martillo Inalámbrico GBH 18V-26 F</t>
  </si>
  <si>
    <t xml:space="preserve">0611911020000                                     </t>
  </si>
  <si>
    <t>Freedom Concept - Martillo GBH 180-LI</t>
  </si>
  <si>
    <t xml:space="preserve">06119110E2000                                     </t>
  </si>
  <si>
    <t>Martillo Inalámbrico GBH 180-LI</t>
  </si>
  <si>
    <t xml:space="preserve">06119111E0000                                     </t>
  </si>
  <si>
    <t>Kit Martillo Perforad.Accu Hw GBH 180-LI</t>
  </si>
  <si>
    <t xml:space="preserve">06119111E1000                                     </t>
  </si>
  <si>
    <t>Martillo Perforador GBH 180-LI - Baretoo</t>
  </si>
  <si>
    <t xml:space="preserve">0611916001000                                     </t>
  </si>
  <si>
    <t>Martillo Perforador GBH 18V-26D</t>
  </si>
  <si>
    <t xml:space="preserve">0615990GA8000                                     </t>
  </si>
  <si>
    <t>LS-BOXX 306 - Maletin de transporte</t>
  </si>
  <si>
    <t xml:space="preserve">0615A00013000                                     </t>
  </si>
  <si>
    <t>TALADRO 6055 C/36 ACC + CINTURÓN</t>
  </si>
  <si>
    <t xml:space="preserve">0615A00014000                                     </t>
  </si>
  <si>
    <t>SIERRA 5301 C/BOLSO + TALADRO 6664</t>
  </si>
  <si>
    <t xml:space="preserve">0615A00015000                                     </t>
  </si>
  <si>
    <t>TALADRO 6570 + ESMERIL 9002</t>
  </si>
  <si>
    <t xml:space="preserve">0615A0001L000                                     </t>
  </si>
  <si>
    <t>SIERRA 5301 C/BOLSO + 7232JF + 9004</t>
  </si>
  <si>
    <t xml:space="preserve">0615A00029000                                     </t>
  </si>
  <si>
    <t>MAQUILA SERVICE 1</t>
  </si>
  <si>
    <t xml:space="preserve">0615A0002A000                                     </t>
  </si>
  <si>
    <t>MAQUILA SERVICE 2</t>
  </si>
  <si>
    <t xml:space="preserve">0615A0002X000                                     </t>
  </si>
  <si>
    <t>SIERRA5301 + ESMERIL9004 + ATOR4,8V</t>
  </si>
  <si>
    <t xml:space="preserve">0615A0002Y                                        </t>
  </si>
  <si>
    <t>SIERRA 5301 + TWISTER</t>
  </si>
  <si>
    <t xml:space="preserve">0615A0002Y000                                     </t>
  </si>
  <si>
    <t xml:space="preserve">0615A0002Z000                                     </t>
  </si>
  <si>
    <t>PACK 5301 + 4380 + 2511</t>
  </si>
  <si>
    <t xml:space="preserve">0615A00030000                                     </t>
  </si>
  <si>
    <t>GSB 550 RE + GWS 7-115</t>
  </si>
  <si>
    <t xml:space="preserve">0615A0003U000                                     </t>
  </si>
  <si>
    <t>9004JL +  2248J3</t>
  </si>
  <si>
    <t xml:space="preserve">0615A0003W000                                     </t>
  </si>
  <si>
    <t>6055JN + 2212JA</t>
  </si>
  <si>
    <t xml:space="preserve">0615A0003X000                                     </t>
  </si>
  <si>
    <t>5301JA+6664JC+9002JQ</t>
  </si>
  <si>
    <t xml:space="preserve">0615A0003Y000                                     </t>
  </si>
  <si>
    <t>GSR 1440-LI + GSR SMART</t>
  </si>
  <si>
    <t xml:space="preserve">0615A0003Z000                                     </t>
  </si>
  <si>
    <t>ESMERIL 9002JQ + MARTILLO 1559JC</t>
  </si>
  <si>
    <t xml:space="preserve">0615A00040000                                     </t>
  </si>
  <si>
    <t>Lijad.7232JA + Cep.1555JA + Cal 4380JA</t>
  </si>
  <si>
    <t xml:space="preserve">0615A00042000                                     </t>
  </si>
  <si>
    <t>5301JA + 4400JC + 2212JA</t>
  </si>
  <si>
    <t xml:space="preserve">0615A00045000                                     </t>
  </si>
  <si>
    <t>5301JA + 7232JA + 9345JC</t>
  </si>
  <si>
    <t xml:space="preserve">0615A00046000                                     </t>
  </si>
  <si>
    <t>5301JA + 6055JC</t>
  </si>
  <si>
    <t xml:space="preserve">0615A000464E000                                   </t>
  </si>
  <si>
    <t>9002 JQ + 2212 JA</t>
  </si>
  <si>
    <t xml:space="preserve">0615A0004B000                                     </t>
  </si>
  <si>
    <t>5301JA + 6055JC + 4380JA</t>
  </si>
  <si>
    <t xml:space="preserve">0615A0004C000                                     </t>
  </si>
  <si>
    <t>5301JA + 6055JC + 9002JQ + 7232JA</t>
  </si>
  <si>
    <t xml:space="preserve">0615A0004D000                                     </t>
  </si>
  <si>
    <t>GSB 550 RE + GKS 7000 + GWS 6-115</t>
  </si>
  <si>
    <t xml:space="preserve">0615A0004E000                                     </t>
  </si>
  <si>
    <t>9002JQ + 2212JA</t>
  </si>
  <si>
    <t xml:space="preserve">0615A0004F000                                     </t>
  </si>
  <si>
    <t>3610JC + 2897JA</t>
  </si>
  <si>
    <t xml:space="preserve">0615A0004G000                                     </t>
  </si>
  <si>
    <t>9002JQ + 6055JC</t>
  </si>
  <si>
    <t xml:space="preserve">0615A00051000                                     </t>
  </si>
  <si>
    <t>1859JC + 2248J3</t>
  </si>
  <si>
    <t xml:space="preserve">0615A00052000                                     </t>
  </si>
  <si>
    <t>GSR 1000 Smart + X-line 7 AC</t>
  </si>
  <si>
    <t xml:space="preserve">0615A00053000                                     </t>
  </si>
  <si>
    <t>GWS 22-180 + GWS 6-115</t>
  </si>
  <si>
    <t xml:space="preserve">0615A00054000                                     </t>
  </si>
  <si>
    <t>GKS 7000  + GSB 550 RE</t>
  </si>
  <si>
    <t xml:space="preserve">0615A00055000                                     </t>
  </si>
  <si>
    <t>GKS 7000  + GSB 550 RE  + GWS 6-115</t>
  </si>
  <si>
    <t xml:space="preserve">0615A00056000                                     </t>
  </si>
  <si>
    <t>5301JA  + 6055JC  + 4400JC</t>
  </si>
  <si>
    <t xml:space="preserve">0615A00057000                                     </t>
  </si>
  <si>
    <t>5301JA  + Twister  + 4400JC</t>
  </si>
  <si>
    <t xml:space="preserve">0615A00058000                                     </t>
  </si>
  <si>
    <t>3610JC  + 7232JA</t>
  </si>
  <si>
    <t xml:space="preserve">0615A00059000                                     </t>
  </si>
  <si>
    <t>5301J  + 9002JQ</t>
  </si>
  <si>
    <t xml:space="preserve">0615A0005B000                                     </t>
  </si>
  <si>
    <t>GSB 550 RE (2A0) + GWS 6-115 (053)</t>
  </si>
  <si>
    <t xml:space="preserve">0615A0005C000                                     </t>
  </si>
  <si>
    <t>Esmeril 9002JQ + Disco de Corte (600214)</t>
  </si>
  <si>
    <t xml:space="preserve">0615A0005D000                                     </t>
  </si>
  <si>
    <t>GBH 2-20 D+GSR 1200 LI + 23 AC</t>
  </si>
  <si>
    <t xml:space="preserve">0615A0005E000                                     </t>
  </si>
  <si>
    <t>5301JA + 6555JK+14 B</t>
  </si>
  <si>
    <t xml:space="preserve">0615A0005F000                                     </t>
  </si>
  <si>
    <t>5301JQ + 2248J3</t>
  </si>
  <si>
    <t xml:space="preserve">0615A0005K000                                     </t>
  </si>
  <si>
    <t>9002JQ + 6555JA</t>
  </si>
  <si>
    <t xml:space="preserve">0615A0005N000                                     </t>
  </si>
  <si>
    <t>GWS 21-180 (0601.8A1.0N0) + GWS 6-115</t>
  </si>
  <si>
    <t xml:space="preserve">0615A0005R000                                     </t>
  </si>
  <si>
    <t>5301JA + 9002JQ + 6555JA</t>
  </si>
  <si>
    <t xml:space="preserve">0615A0005T000                                     </t>
  </si>
  <si>
    <t>GSR 1200 + 23 AC + GSR 1000 Smart</t>
  </si>
  <si>
    <t xml:space="preserve">0615A0005U000                                     </t>
  </si>
  <si>
    <t>GSB 550 + GSR SMART</t>
  </si>
  <si>
    <t xml:space="preserve">0615A0005V000                                     </t>
  </si>
  <si>
    <t>GKS 7000+ GWS 6-115 + GSB 550</t>
  </si>
  <si>
    <t xml:space="preserve">0615A0005W000                                     </t>
  </si>
  <si>
    <t>9002JQ + 5402JA + 2248JC</t>
  </si>
  <si>
    <t xml:space="preserve">0615A0006E000                                     </t>
  </si>
  <si>
    <t>5301JA + 6664JC + 7232JA</t>
  </si>
  <si>
    <t xml:space="preserve">0615A0006F000                                     </t>
  </si>
  <si>
    <t>GKS 7000  + GSB 550 RE (2)  + GWS 6-115</t>
  </si>
  <si>
    <t xml:space="preserve">0615A0006G000                                     </t>
  </si>
  <si>
    <t>9345JC + 6664JC</t>
  </si>
  <si>
    <t xml:space="preserve">0615A0006Z000                                     </t>
  </si>
  <si>
    <t>Smart + Esmeril GWS 6-115 + GSB 550 RE</t>
  </si>
  <si>
    <t xml:space="preserve">0615A00070000                                     </t>
  </si>
  <si>
    <t>Atornillador 2248J3 + Taladro 6664JC</t>
  </si>
  <si>
    <t xml:space="preserve">0615A00079000                                     </t>
  </si>
  <si>
    <t xml:space="preserve">Sierra Circular GKS </t>
  </si>
  <si>
    <t xml:space="preserve">0615A0007A000                                     </t>
  </si>
  <si>
    <t>Martillo GBH 2-24D + GSB 13 RE</t>
  </si>
  <si>
    <t xml:space="preserve">0615A0007C000                                     </t>
  </si>
  <si>
    <t>Esmeril GWS 6 – 115 + GSR SMART 1000</t>
  </si>
  <si>
    <t xml:space="preserve">0615A0007D000                                     </t>
  </si>
  <si>
    <t xml:space="preserve"> 7232 JA + 4380 + 53</t>
  </si>
  <si>
    <t xml:space="preserve">0615A0007E000                                     </t>
  </si>
  <si>
    <t xml:space="preserve">1559 JC  + 9002 JQ  </t>
  </si>
  <si>
    <t xml:space="preserve">0615A0007F000                                     </t>
  </si>
  <si>
    <t>Combo Esmeril GWS 6-</t>
  </si>
  <si>
    <t xml:space="preserve">0615A0007G000                                     </t>
  </si>
  <si>
    <t>TALADRO ATORNILLADOR 12 V 2511 JA + TALA</t>
  </si>
  <si>
    <t xml:space="preserve">0615A0007H000                                     </t>
  </si>
  <si>
    <t>6664 JC + 7232 JA + 5301 JA + 2248 J3</t>
  </si>
  <si>
    <t xml:space="preserve">0615A0007U000                                     </t>
  </si>
  <si>
    <t>GSB 550RE con ACC+SMART+GWS 6-115</t>
  </si>
  <si>
    <t xml:space="preserve">0615A0007V000                                     </t>
  </si>
  <si>
    <t>GSB 550 RE + GKS 190</t>
  </si>
  <si>
    <t xml:space="preserve">0615A0007W000                                     </t>
  </si>
  <si>
    <t>4380JA+5301JA+6555JA</t>
  </si>
  <si>
    <t xml:space="preserve">0615A0007X000                                     </t>
  </si>
  <si>
    <t>2212JA + 1559JC</t>
  </si>
  <si>
    <t xml:space="preserve">0615A0007Y000                                     </t>
  </si>
  <si>
    <t>3310JC + 5301JA</t>
  </si>
  <si>
    <t xml:space="preserve">0615A00080000                                     </t>
  </si>
  <si>
    <t>7232JA + 1555JA</t>
  </si>
  <si>
    <t xml:space="preserve">0615A00081000                                     </t>
  </si>
  <si>
    <t>GBH 2-24D + SMART</t>
  </si>
  <si>
    <t xml:space="preserve">0615A00082000                                     </t>
  </si>
  <si>
    <t>5301JA + 4380JA + 6664JC</t>
  </si>
  <si>
    <t xml:space="preserve">0615A0008E000                                     </t>
  </si>
  <si>
    <t>5301JA + 1555JA + 72</t>
  </si>
  <si>
    <t xml:space="preserve">0615A0008T000                                     </t>
  </si>
  <si>
    <t>GSR 1200 LI + GSB 1200-2 LI</t>
  </si>
  <si>
    <t xml:space="preserve">0615A0008U000                                     </t>
  </si>
  <si>
    <t>GCO 2000 + GWS 6-115</t>
  </si>
  <si>
    <t xml:space="preserve">0615A0008V000                                     </t>
  </si>
  <si>
    <t>GKS 67 COM MALETA + Disco (2608644330)</t>
  </si>
  <si>
    <t xml:space="preserve">0615A0009D000                                     </t>
  </si>
  <si>
    <t>GWS 22-180 LVI + GWS 21-180</t>
  </si>
  <si>
    <t xml:space="preserve">0615A0009E000                                     </t>
  </si>
  <si>
    <t xml:space="preserve">4750JC + 5301JA     </t>
  </si>
  <si>
    <t xml:space="preserve">0615A0009F000                                     </t>
  </si>
  <si>
    <t>Lijadora GWS 22U + GWS 6-115</t>
  </si>
  <si>
    <t xml:space="preserve">0615A0009G000                                     </t>
  </si>
  <si>
    <t>5885JC + 6555JA</t>
  </si>
  <si>
    <t xml:space="preserve">0615A0009J000                                     </t>
  </si>
  <si>
    <t xml:space="preserve">GHB2-24D + GSR 1000 </t>
  </si>
  <si>
    <t xml:space="preserve">0615A0009K000                                     </t>
  </si>
  <si>
    <t xml:space="preserve">0615A0009L000                                     </t>
  </si>
  <si>
    <t>6555 +  4400 +  5301</t>
  </si>
  <si>
    <t xml:space="preserve">0615A0009M000                                     </t>
  </si>
  <si>
    <t xml:space="preserve"> Atornillador 2511 + Taladro 6664</t>
  </si>
  <si>
    <t xml:space="preserve">0615A0009N000                                     </t>
  </si>
  <si>
    <t>Sierra 5301 + Atornillador 2248</t>
  </si>
  <si>
    <t xml:space="preserve">0615A0009P000                                     </t>
  </si>
  <si>
    <t>Lijadora 7232 + Cepillo 1555</t>
  </si>
  <si>
    <t xml:space="preserve">0615A000A6000                                     </t>
  </si>
  <si>
    <t>6555JA+2212JA+MALETA</t>
  </si>
  <si>
    <t xml:space="preserve">0615A000AT000                                     </t>
  </si>
  <si>
    <t>6555JA+2000JC+9002JQ</t>
  </si>
  <si>
    <t xml:space="preserve">0615A000BD000                                     </t>
  </si>
  <si>
    <t>GKS 67 CON MALETA + GSR 1000 SMART</t>
  </si>
  <si>
    <t xml:space="preserve">0615A000BE000                                     </t>
  </si>
  <si>
    <t>GWS 6-115 + GSB 550RE</t>
  </si>
  <si>
    <t xml:space="preserve">0615A000BF000                                     </t>
  </si>
  <si>
    <t>6060JC + 5301JA</t>
  </si>
  <si>
    <t xml:space="preserve">0615A000BP000                                     </t>
  </si>
  <si>
    <t>GWS 6-115+GSB 550RE+SMART</t>
  </si>
  <si>
    <t xml:space="preserve">0615A000BR000                                     </t>
  </si>
  <si>
    <t>GWS 6-115+GSB 550RE+GKS 190</t>
  </si>
  <si>
    <t xml:space="preserve">0615A000BS000                                     </t>
  </si>
  <si>
    <t>5301JA + 9002JQ + 22</t>
  </si>
  <si>
    <t xml:space="preserve">0615A000C2000                                     </t>
  </si>
  <si>
    <t>Lijadora 7232JA + Caladora 4380JA</t>
  </si>
  <si>
    <t xml:space="preserve">0615A000CB000                                     </t>
  </si>
  <si>
    <t>GSR 1200 +  KIT PUNTA 2607019503</t>
  </si>
  <si>
    <t xml:space="preserve">0615A000CF000                                     </t>
  </si>
  <si>
    <t>GSR 1200 LI + GWS 6-115</t>
  </si>
  <si>
    <t xml:space="preserve">0615A000CW000                                     </t>
  </si>
  <si>
    <t xml:space="preserve">GWS 6-115 + GSB 550 </t>
  </si>
  <si>
    <t xml:space="preserve">0615A000CX000                                     </t>
  </si>
  <si>
    <t>GSB 550 RE + GWS 6-115 + GSR 1000 SMART</t>
  </si>
  <si>
    <t xml:space="preserve">0615A000DD000                                     </t>
  </si>
  <si>
    <t xml:space="preserve">5301JA + 6664JC     </t>
  </si>
  <si>
    <t xml:space="preserve">0615A000DE000                                     </t>
  </si>
  <si>
    <t>5301JA + 9002JQ + 4380JA</t>
  </si>
  <si>
    <t xml:space="preserve">0615A000DJ000                                     </t>
  </si>
  <si>
    <t>5301JA + 9002JQ + 66</t>
  </si>
  <si>
    <t xml:space="preserve">0615A000DK000                                     </t>
  </si>
  <si>
    <t>5301JA + 9002JQ + 43</t>
  </si>
  <si>
    <t xml:space="preserve">0615A000DL000                                     </t>
  </si>
  <si>
    <t>GKS 18V-LI + GSR 180</t>
  </si>
  <si>
    <t xml:space="preserve">0615A000DM000                                     </t>
  </si>
  <si>
    <t>GKS 67 + GSR 1800-LI</t>
  </si>
  <si>
    <t xml:space="preserve">0615A000DN000                                     </t>
  </si>
  <si>
    <t>GKS 67 + GST 65 BE</t>
  </si>
  <si>
    <t xml:space="preserve">0615A000EB000                                     </t>
  </si>
  <si>
    <t>GSR 1000 SMART + GSB 550+14ACC</t>
  </si>
  <si>
    <t xml:space="preserve">0615A000EC000                                     </t>
  </si>
  <si>
    <t>Atorn. SKIL 2212 + M</t>
  </si>
  <si>
    <t xml:space="preserve">0615A000ED000                                     </t>
  </si>
  <si>
    <t>GSB 13 RE + GWS 6-115</t>
  </si>
  <si>
    <t xml:space="preserve">0615A000EE000                                     </t>
  </si>
  <si>
    <t>GSB 1200-2 LI + GSR 12-2 LI BareTool</t>
  </si>
  <si>
    <t xml:space="preserve">0615A000EF000                                     </t>
  </si>
  <si>
    <t>GWS 6-115 + GSR 1200-LI</t>
  </si>
  <si>
    <t xml:space="preserve">0615A000ER000                                     </t>
  </si>
  <si>
    <t>GSR 1200-LI + KIT AS</t>
  </si>
  <si>
    <t xml:space="preserve">0615A000EU000                                     </t>
  </si>
  <si>
    <t>GSR 1200 + GSB 13 RE</t>
  </si>
  <si>
    <t xml:space="preserve">0615A000EV000                                     </t>
  </si>
  <si>
    <t xml:space="preserve">0615A000FB000                                     </t>
  </si>
  <si>
    <t>GWS 670 + TOOL BOX</t>
  </si>
  <si>
    <t xml:space="preserve">0615A000FC000                                     </t>
  </si>
  <si>
    <t xml:space="preserve">6555JA + 4400JC     </t>
  </si>
  <si>
    <t xml:space="preserve">0615A000FD000                                     </t>
  </si>
  <si>
    <t>GSB 550 RE + BOSCH G</t>
  </si>
  <si>
    <t xml:space="preserve">0615A000FL000                                     </t>
  </si>
  <si>
    <t>GKS 18V + GSR 180-LI</t>
  </si>
  <si>
    <t xml:space="preserve">0615A000FZ000                                     </t>
  </si>
  <si>
    <t>SKIL 6664JE + SKIL 9</t>
  </si>
  <si>
    <t xml:space="preserve">0615A000G0000                                     </t>
  </si>
  <si>
    <t>SKIL 1555JA + SKIL 1</t>
  </si>
  <si>
    <t xml:space="preserve">0615A000G1000                                     </t>
  </si>
  <si>
    <t>GKS 67 + GSR 120-LI</t>
  </si>
  <si>
    <t xml:space="preserve">0615A000GE000                                     </t>
  </si>
  <si>
    <t>SKIL 5301JA + SKIL 4380JA</t>
  </si>
  <si>
    <t xml:space="preserve">0615A000GF000                                     </t>
  </si>
  <si>
    <t>GSB 550 RE + GSS 140-1</t>
  </si>
  <si>
    <t xml:space="preserve">0615A000GS000                                     </t>
  </si>
  <si>
    <t>GSR 140 -LI + GAS 14</t>
  </si>
  <si>
    <t xml:space="preserve">0615A000GZ000                                     </t>
  </si>
  <si>
    <t>SKIL 4380JA + SKIL 9</t>
  </si>
  <si>
    <t xml:space="preserve">0615A000H0000                                     </t>
  </si>
  <si>
    <t>5301JA + 6550JC + 43</t>
  </si>
  <si>
    <t xml:space="preserve">0615A000H5000                                     </t>
  </si>
  <si>
    <t>SKIL 2212JA + SKIL 9</t>
  </si>
  <si>
    <t xml:space="preserve">0615A000H6000                                     </t>
  </si>
  <si>
    <t>GSR 120-LI + Bosch G</t>
  </si>
  <si>
    <t xml:space="preserve">0615A000H7000                                     </t>
  </si>
  <si>
    <t>SKIL 5301JA + SKIL 2</t>
  </si>
  <si>
    <t xml:space="preserve">0615A000K9000                                     </t>
  </si>
  <si>
    <t xml:space="preserve">SKIL 5301 + PELOTA  </t>
  </si>
  <si>
    <t xml:space="preserve">0615A000LK000                                     </t>
  </si>
  <si>
    <t>Skil 6555JA + 9002JQ + 2248J3</t>
  </si>
  <si>
    <t xml:space="preserve">0615A000LL000                                     </t>
  </si>
  <si>
    <t>SKIL 5301JA + SKIL 9002JQ</t>
  </si>
  <si>
    <t xml:space="preserve">0615A000LN000                                     </t>
  </si>
  <si>
    <t>Atorn/Tal Inalámbric</t>
  </si>
  <si>
    <t xml:space="preserve">0615A000LV000                                     </t>
  </si>
  <si>
    <t xml:space="preserve"> Taladro de Percusion 6550+ATORN.2012</t>
  </si>
  <si>
    <t xml:space="preserve">0615A000M0000                                     </t>
  </si>
  <si>
    <t>Sierra circ5301+ator</t>
  </si>
  <si>
    <t xml:space="preserve">0615A000MH000                                     </t>
  </si>
  <si>
    <t>Skil 9002JQ + 7232JA</t>
  </si>
  <si>
    <t xml:space="preserve">0615A000MW000                                     </t>
  </si>
  <si>
    <t>Atorni/Tal inalá GSR</t>
  </si>
  <si>
    <t xml:space="preserve">0615A000MX000                                     </t>
  </si>
  <si>
    <t xml:space="preserve">SIERRA CIRC  7 1/4  </t>
  </si>
  <si>
    <t xml:space="preserve">0615A000MZ000                                     </t>
  </si>
  <si>
    <t>SKIL5301JA + SKIL900</t>
  </si>
  <si>
    <t xml:space="preserve">0615A000N0000                                     </t>
  </si>
  <si>
    <t xml:space="preserve">GSR 1000 SMART+ KIT </t>
  </si>
  <si>
    <t xml:space="preserve">0615A000N1000                                     </t>
  </si>
  <si>
    <t xml:space="preserve">GWS670  +25 DISCO   </t>
  </si>
  <si>
    <t xml:space="preserve">0615A000N2000                                     </t>
  </si>
  <si>
    <t xml:space="preserve">0615A000NC000                                     </t>
  </si>
  <si>
    <t xml:space="preserve">GKS 67 + GSB 13 RE  </t>
  </si>
  <si>
    <t xml:space="preserve">0615A000ND000                                     </t>
  </si>
  <si>
    <t>Taladro percusion GS</t>
  </si>
  <si>
    <t xml:space="preserve">0615A000PG000                                     </t>
  </si>
  <si>
    <t xml:space="preserve">GBH 2-20 D + GSB 13 </t>
  </si>
  <si>
    <t xml:space="preserve">0615A000PH000                                     </t>
  </si>
  <si>
    <t xml:space="preserve">GSB 13 RE + GWS 670 </t>
  </si>
  <si>
    <t xml:space="preserve">0615A000TW000                                     </t>
  </si>
  <si>
    <t>TRIPACKSIERRACIRC+TALADRO+ESMERILSKIL</t>
  </si>
  <si>
    <t xml:space="preserve">0615A000WX000                                     </t>
  </si>
  <si>
    <t>GSB 1200 2 LI + 23 A</t>
  </si>
  <si>
    <t xml:space="preserve">0615A000X9000                                     </t>
  </si>
  <si>
    <t>SIERRA GKS 150 + TAL</t>
  </si>
  <si>
    <t xml:space="preserve">0615A000XT000                                     </t>
  </si>
  <si>
    <t>ESMERIL 9002 + 20 DI</t>
  </si>
  <si>
    <t xml:space="preserve">0615A000ZN000                                     </t>
  </si>
  <si>
    <t>5301 + DISCO EXTRA</t>
  </si>
  <si>
    <t xml:space="preserve">0615A00113000                                     </t>
  </si>
  <si>
    <t>GSB 180-LI (BT) + Starter Kit + Bolso</t>
  </si>
  <si>
    <t xml:space="preserve">0615A0011F000                                     </t>
  </si>
  <si>
    <t>SIERRA CAL.400W + LIJADORA ORB.200W</t>
  </si>
  <si>
    <t xml:space="preserve">0615A0011F000                                     </t>
  </si>
  <si>
    <t>Sierra Cal.400W + Lijadora Orb.200W</t>
  </si>
  <si>
    <t xml:space="preserve">0615A0011G000                                     </t>
  </si>
  <si>
    <t>INGLETEADORA 10" 1.800W + LIJADORA ORB.</t>
  </si>
  <si>
    <t xml:space="preserve">0615A00169000                                     </t>
  </si>
  <si>
    <t>GWS 670 + GSB 550 RE</t>
  </si>
  <si>
    <t xml:space="preserve">0615A0016A000                                     </t>
  </si>
  <si>
    <t>5301 + 6555 + 10 Brocas + Maletin</t>
  </si>
  <si>
    <t xml:space="preserve">0615A0016H000                                     </t>
  </si>
  <si>
    <t>PACK ESMERIL 9002 + 10 DISCOS</t>
  </si>
  <si>
    <t xml:space="preserve">0615A0018N000                                     </t>
  </si>
  <si>
    <t xml:space="preserve">0615A00A3W000                                     </t>
  </si>
  <si>
    <t xml:space="preserve">0618100202000                                     </t>
  </si>
  <si>
    <t>VIBRADOR EXTERN 1,2 KN</t>
  </si>
  <si>
    <t xml:space="preserve">0618131102000                                     </t>
  </si>
  <si>
    <t>VIBRADOR EXTERNO 18131102</t>
  </si>
  <si>
    <t xml:space="preserve">0618136102000                                     </t>
  </si>
  <si>
    <t>VIBRADOR EXTERNO 18136</t>
  </si>
  <si>
    <t xml:space="preserve">0618221358000                                     </t>
  </si>
  <si>
    <t>Vibrador externo 18221358</t>
  </si>
  <si>
    <t xml:space="preserve">0618800045000                                     </t>
  </si>
  <si>
    <t>ANILLO DE RETENCION</t>
  </si>
  <si>
    <t xml:space="preserve">0618800047000                                     </t>
  </si>
  <si>
    <t>RESORTE DE COMPRESIÓN</t>
  </si>
  <si>
    <t xml:space="preserve">061880004W000                                     </t>
  </si>
  <si>
    <t>TORNILLO EMPOTRADO TORX</t>
  </si>
  <si>
    <t xml:space="preserve">0621692                                           </t>
  </si>
  <si>
    <t>HINGE 4/180</t>
  </si>
  <si>
    <t xml:space="preserve">0621732                                           </t>
  </si>
  <si>
    <t>Reversing chamber door UL-S</t>
  </si>
  <si>
    <t xml:space="preserve">0663292                                           </t>
  </si>
  <si>
    <t>HINGE BOLT D16X360</t>
  </si>
  <si>
    <t xml:space="preserve">06LENTESBOSCH                                     </t>
  </si>
  <si>
    <t>LENTES PROMOCIONALES BOSCH</t>
  </si>
  <si>
    <t xml:space="preserve">0700400000000                                     </t>
  </si>
  <si>
    <t>DISCO DESB. ZIRC 7 PULG KRZ24</t>
  </si>
  <si>
    <t xml:space="preserve">0811145178                                        </t>
  </si>
  <si>
    <t>ZDRY10VP5-1X315YMV</t>
  </si>
  <si>
    <t xml:space="preserve">0811402031                                        </t>
  </si>
  <si>
    <t>DBETX-1X/180G24-25NZ4M</t>
  </si>
  <si>
    <t xml:space="preserve">0811402075                                        </t>
  </si>
  <si>
    <t>DBETBEX-1X/180G24K31F1M</t>
  </si>
  <si>
    <t xml:space="preserve">0811402081                                        </t>
  </si>
  <si>
    <t>DREBE 6X-1X/310MG24K31A1M 1</t>
  </si>
  <si>
    <t xml:space="preserve">0811403359                                        </t>
  </si>
  <si>
    <t>4WRPNH 10 C4 B100L-2X/M/24PF6G</t>
  </si>
  <si>
    <t xml:space="preserve">0811403544                                        </t>
  </si>
  <si>
    <t>4WRPNH 6C4 B40L-2XM/24PF6G</t>
  </si>
  <si>
    <t xml:space="preserve">0811404097                                        </t>
  </si>
  <si>
    <t>4WRL 10 V85M-3X/G24K0/M-750 1</t>
  </si>
  <si>
    <t xml:space="preserve">0811404141                                        </t>
  </si>
  <si>
    <t>4WRPE 6 E32SJ-2X/G24K0/A1M 1</t>
  </si>
  <si>
    <t xml:space="preserve">0811404612                                        </t>
  </si>
  <si>
    <t>4WRPEH 6 C4 B24L-2X/G24K0/A1M</t>
  </si>
  <si>
    <t xml:space="preserve">0811404613000                                     </t>
  </si>
  <si>
    <t>4WRPEH 6 C4 B40L-2X/G24K0/A1M</t>
  </si>
  <si>
    <t xml:space="preserve">0811404752                                        </t>
  </si>
  <si>
    <t>4WRPE 10 EA80SJ-2X/G24K0/A1M-797</t>
  </si>
  <si>
    <t xml:space="preserve">0811404766                                        </t>
  </si>
  <si>
    <t>4WRPE 10 C B80L-2X/G24K0/F1M-8</t>
  </si>
  <si>
    <t xml:space="preserve">0811404803                                        </t>
  </si>
  <si>
    <t>4WRPEH 10 C4 B100L-2X/G24K0/A1M</t>
  </si>
  <si>
    <t xml:space="preserve">0811405143                                        </t>
  </si>
  <si>
    <t>VT-SSPA1-525-2X/V0/0</t>
  </si>
  <si>
    <t xml:space="preserve">0811405545                                        </t>
  </si>
  <si>
    <t>HM18-1X/210-C-B/V0/0</t>
  </si>
  <si>
    <t xml:space="preserve">0811A04601                                        </t>
  </si>
  <si>
    <t>4WRPEH 6 C3 B12L-2X/G24K0/A1M</t>
  </si>
  <si>
    <t xml:space="preserve">0811A04607                                        </t>
  </si>
  <si>
    <t>4WRPEH 6 C3 B04L-2X/G24K0/A1M-816</t>
  </si>
  <si>
    <t xml:space="preserve">0811A04612                                        </t>
  </si>
  <si>
    <t>4WRPEH 6 C4 B24L-2X/G24KO/A1M</t>
  </si>
  <si>
    <t xml:space="preserve">0811A04613                                        </t>
  </si>
  <si>
    <t>CONTROL VALVE REGELVENTIL 08II404613-PU1</t>
  </si>
  <si>
    <t xml:space="preserve">0811A04640                                        </t>
  </si>
  <si>
    <t>4WRPEH6C B40L-2X/G24K0/F1M</t>
  </si>
  <si>
    <t xml:space="preserve">0LONACOLEC                                        </t>
  </si>
  <si>
    <t>LONA COLECTOR SOLAR BOSCH</t>
  </si>
  <si>
    <t xml:space="preserve">100                                               </t>
  </si>
  <si>
    <t>Refrigeración para caldera vapor</t>
  </si>
  <si>
    <t xml:space="preserve">10000844                                          </t>
  </si>
  <si>
    <t>Quemador de Caldera con Accesorios</t>
  </si>
  <si>
    <t xml:space="preserve">10000849                                          </t>
  </si>
  <si>
    <t>Panel de Control de Caldera c/Accesorio</t>
  </si>
  <si>
    <t xml:space="preserve">10000852                                          </t>
  </si>
  <si>
    <t>Módulo de Regulación a Gas con Accesorio</t>
  </si>
  <si>
    <t xml:space="preserve">10006313                                          </t>
  </si>
  <si>
    <t>KIT SKP 25</t>
  </si>
  <si>
    <t xml:space="preserve">10006488                                          </t>
  </si>
  <si>
    <t>Sist. de Bloqueo x S</t>
  </si>
  <si>
    <t xml:space="preserve">100064880                                         </t>
  </si>
  <si>
    <t xml:space="preserve">CERTIFICADO         </t>
  </si>
  <si>
    <t xml:space="preserve">10006706                                          </t>
  </si>
  <si>
    <t>SONDA PARA CONTROL D</t>
  </si>
  <si>
    <t xml:space="preserve">10006720                                          </t>
  </si>
  <si>
    <t>RESISTENCIA DE FRENADO</t>
  </si>
  <si>
    <t xml:space="preserve">10006809                                          </t>
  </si>
  <si>
    <t>Control Box Orbic</t>
  </si>
  <si>
    <t xml:space="preserve">10006822                                          </t>
  </si>
  <si>
    <t>Motor para ventilado</t>
  </si>
  <si>
    <t xml:space="preserve">10006832                                          </t>
  </si>
  <si>
    <t>VÁLVULA MOTORIZADA</t>
  </si>
  <si>
    <t xml:space="preserve">10006833                                          </t>
  </si>
  <si>
    <t>VÁLVULA DE SEGURIDAD</t>
  </si>
  <si>
    <t xml:space="preserve">10020594                                          </t>
  </si>
  <si>
    <t>MEDIDOR DE PRESIÓN D</t>
  </si>
  <si>
    <t xml:space="preserve">10020613                                          </t>
  </si>
  <si>
    <t>PLACA DIFUSORA</t>
  </si>
  <si>
    <t xml:space="preserve">100206131                                         </t>
  </si>
  <si>
    <t>Interruptor de presion</t>
  </si>
  <si>
    <t xml:space="preserve">100206132                                         </t>
  </si>
  <si>
    <t xml:space="preserve">VALVULA SOLENOIDE   </t>
  </si>
  <si>
    <t xml:space="preserve">100206133                                         </t>
  </si>
  <si>
    <t>Cable de ignicion</t>
  </si>
  <si>
    <t xml:space="preserve">100206134                                         </t>
  </si>
  <si>
    <t>Electrodo de Ignicio</t>
  </si>
  <si>
    <t xml:space="preserve">100206135                                         </t>
  </si>
  <si>
    <t>Transmisor de presió</t>
  </si>
  <si>
    <t xml:space="preserve">100206136                                         </t>
  </si>
  <si>
    <t>Pieza de montaje 35x</t>
  </si>
  <si>
    <t xml:space="preserve">10020714                                          </t>
  </si>
  <si>
    <t>TARJETA DE MEMORIA C</t>
  </si>
  <si>
    <t xml:space="preserve">10020820                                          </t>
  </si>
  <si>
    <t>CONTROL DE CALDERA C</t>
  </si>
  <si>
    <t xml:space="preserve">10020837                                          </t>
  </si>
  <si>
    <t>Programa para desgasificador</t>
  </si>
  <si>
    <t xml:space="preserve">10022079                                          </t>
  </si>
  <si>
    <t>MONITOR DE PRESION 5</t>
  </si>
  <si>
    <t xml:space="preserve">10022082                                          </t>
  </si>
  <si>
    <t>MONITOR DE PRESION 1</t>
  </si>
  <si>
    <t xml:space="preserve">10022108                                          </t>
  </si>
  <si>
    <t>Servo motor para quemador</t>
  </si>
  <si>
    <t xml:space="preserve">10022109                                          </t>
  </si>
  <si>
    <t>Servo motor para quemador 20Nm</t>
  </si>
  <si>
    <t xml:space="preserve">10024879                                          </t>
  </si>
  <si>
    <t xml:space="preserve">Válvula recta: M18; </t>
  </si>
  <si>
    <t xml:space="preserve">10025072                                          </t>
  </si>
  <si>
    <t>Piezas de Tubo de llama de Caldera vapor</t>
  </si>
  <si>
    <t xml:space="preserve">10025212                                          </t>
  </si>
  <si>
    <t>Anillo de junta 6.5x</t>
  </si>
  <si>
    <t xml:space="preserve">10026629                                          </t>
  </si>
  <si>
    <t>Sonda de conductivid</t>
  </si>
  <si>
    <t xml:space="preserve">10027664                                          </t>
  </si>
  <si>
    <t>Bomba vertical con m</t>
  </si>
  <si>
    <t xml:space="preserve">10029694                                          </t>
  </si>
  <si>
    <t>CONDENSADOR TRANSDUCCIÓN</t>
  </si>
  <si>
    <t xml:space="preserve">10029997                                          </t>
  </si>
  <si>
    <t>Control electronico del servo motor</t>
  </si>
  <si>
    <t xml:space="preserve">100299970                                         </t>
  </si>
  <si>
    <t>Transformador de ignición ZA20 050</t>
  </si>
  <si>
    <t xml:space="preserve">100299971                                         </t>
  </si>
  <si>
    <t xml:space="preserve">ACTUADOR DN32       </t>
  </si>
  <si>
    <t xml:space="preserve">100299972                                         </t>
  </si>
  <si>
    <t>Unidad de reequipamiento con transformad</t>
  </si>
  <si>
    <t xml:space="preserve">100299973                                         </t>
  </si>
  <si>
    <t>Kit de reparación ZGE 36b</t>
  </si>
  <si>
    <t xml:space="preserve">100299974                                         </t>
  </si>
  <si>
    <t>Servo motor D025 / A</t>
  </si>
  <si>
    <t xml:space="preserve">100299975                                         </t>
  </si>
  <si>
    <t>Servo motor D006/A</t>
  </si>
  <si>
    <t xml:space="preserve">100299976                                         </t>
  </si>
  <si>
    <t>Placa deflectora GMG</t>
  </si>
  <si>
    <t xml:space="preserve">100299977                                         </t>
  </si>
  <si>
    <t>Monitor de temperatura TUC106F001 40-120</t>
  </si>
  <si>
    <t xml:space="preserve">100299978                                         </t>
  </si>
  <si>
    <t>Control del quemador</t>
  </si>
  <si>
    <t xml:space="preserve">100299979                                         </t>
  </si>
  <si>
    <t xml:space="preserve">Electrodo Lambda    </t>
  </si>
  <si>
    <t xml:space="preserve">10029997B                                         </t>
  </si>
  <si>
    <t>Barra de conexión ASKUBAL</t>
  </si>
  <si>
    <t xml:space="preserve">10029997C                                         </t>
  </si>
  <si>
    <t>Cuerpo de anillo para aspa axial</t>
  </si>
  <si>
    <t xml:space="preserve">10033985                                          </t>
  </si>
  <si>
    <t>TRANSFORMADOR</t>
  </si>
  <si>
    <t xml:space="preserve">10034020                                          </t>
  </si>
  <si>
    <t>7738705087 TRANSDUCTOR DE PRESION 0-4,0</t>
  </si>
  <si>
    <t xml:space="preserve">10034572                                          </t>
  </si>
  <si>
    <t>Detector de llama FLUS06</t>
  </si>
  <si>
    <t xml:space="preserve">10034980                                          </t>
  </si>
  <si>
    <t>Resistencia Termómet</t>
  </si>
  <si>
    <t xml:space="preserve">10035051                                          </t>
  </si>
  <si>
    <t>Tarjeta de memoria Card F CPU</t>
  </si>
  <si>
    <t>Tarjeta de memoria</t>
  </si>
  <si>
    <t xml:space="preserve">10036113                                          </t>
  </si>
  <si>
    <t xml:space="preserve">TARJETA DE MEMORIA  </t>
  </si>
  <si>
    <t xml:space="preserve">100361132                                         </t>
  </si>
  <si>
    <t xml:space="preserve">10036664                                          </t>
  </si>
  <si>
    <t>Termómetro resistenc</t>
  </si>
  <si>
    <t xml:space="preserve">10036665                                          </t>
  </si>
  <si>
    <t xml:space="preserve">10036761                                          </t>
  </si>
  <si>
    <t>PANEL DE CONTROL 8''</t>
  </si>
  <si>
    <t xml:space="preserve">1003676112                                        </t>
  </si>
  <si>
    <t>Panel de control</t>
  </si>
  <si>
    <t xml:space="preserve">100367612                                         </t>
  </si>
  <si>
    <t xml:space="preserve">10036762                                          </t>
  </si>
  <si>
    <t>PANEL TACTIL 10'' PR</t>
  </si>
  <si>
    <t xml:space="preserve">1004ETIQ                                          </t>
  </si>
  <si>
    <t>ETIQUETA CALEFON WTD11 G 23 CAE</t>
  </si>
  <si>
    <t xml:space="preserve">10102424                                          </t>
  </si>
  <si>
    <t>STRGT MALE UNION 1 1/2 JIC</t>
  </si>
  <si>
    <t xml:space="preserve">1015ETIQ                                          </t>
  </si>
  <si>
    <t>ETIQUETA CALEFONWTD11 G 31 CAE</t>
  </si>
  <si>
    <t xml:space="preserve">1019ETIQ                                          </t>
  </si>
  <si>
    <t>ETIQUETA CALEFON WR10-2 KME 23</t>
  </si>
  <si>
    <t xml:space="preserve">102011                                            </t>
  </si>
  <si>
    <t>TERMÓMETRO NG110; 0-</t>
  </si>
  <si>
    <t xml:space="preserve">1021068                                           </t>
  </si>
  <si>
    <t>Logamatic Servicekey Top Sk2.1 Set V3</t>
  </si>
  <si>
    <t xml:space="preserve">1027ETIQ                                          </t>
  </si>
  <si>
    <t>ETIQUETA CALEFON WR10-2 KME 31</t>
  </si>
  <si>
    <t xml:space="preserve">103631                                            </t>
  </si>
  <si>
    <t>Cierre de válvula 34</t>
  </si>
  <si>
    <t xml:space="preserve">106631                                            </t>
  </si>
  <si>
    <t>EMBALAJE PLANO -DN25</t>
  </si>
  <si>
    <t xml:space="preserve">1070083001                                        </t>
  </si>
  <si>
    <t>WEBTRAINER HYDRAULIK DE/EN/ES</t>
  </si>
  <si>
    <t xml:space="preserve">1070083007                                        </t>
  </si>
  <si>
    <t>WEBTRAINER PNEUMATIK-EL DE/EN/</t>
  </si>
  <si>
    <t xml:space="preserve">111101                                            </t>
  </si>
  <si>
    <t>MEDIDOR DE AGUA COMP</t>
  </si>
  <si>
    <t xml:space="preserve">111111                                            </t>
  </si>
  <si>
    <t>Anillo de sello 20x2</t>
  </si>
  <si>
    <t xml:space="preserve">113811                                            </t>
  </si>
  <si>
    <t>VISOR DE NIVEL</t>
  </si>
  <si>
    <t xml:space="preserve">116481                                            </t>
  </si>
  <si>
    <t>DISPLAY DE TEXTO</t>
  </si>
  <si>
    <t xml:space="preserve">116611                                            </t>
  </si>
  <si>
    <t>Sonda de nivel SER 2</t>
  </si>
  <si>
    <t xml:space="preserve">116621                                            </t>
  </si>
  <si>
    <t xml:space="preserve">Probeta de nivel    </t>
  </si>
  <si>
    <t xml:space="preserve">116951                                            </t>
  </si>
  <si>
    <t>TRANSDUCTOR DE PRESI</t>
  </si>
  <si>
    <t xml:space="preserve">116971                                            </t>
  </si>
  <si>
    <t xml:space="preserve">117161                                            </t>
  </si>
  <si>
    <t>MODULO ANALOGICO</t>
  </si>
  <si>
    <t xml:space="preserve">1175693410                                        </t>
  </si>
  <si>
    <t>AZPF-11016RRR01MB</t>
  </si>
  <si>
    <t xml:space="preserve">118251                                            </t>
  </si>
  <si>
    <t>7738705394 Loos Válv</t>
  </si>
  <si>
    <t xml:space="preserve">119105                                            </t>
  </si>
  <si>
    <t>FREIGHT COSTS</t>
  </si>
  <si>
    <t xml:space="preserve">119661                                            </t>
  </si>
  <si>
    <t>KIT FILTRO DE GAS</t>
  </si>
  <si>
    <t xml:space="preserve">119671                                            </t>
  </si>
  <si>
    <t>Kit de servicio para</t>
  </si>
  <si>
    <t xml:space="preserve">119961                                            </t>
  </si>
  <si>
    <t>RELAY DE DOS PASOS</t>
  </si>
  <si>
    <t xml:space="preserve">1212                                              </t>
  </si>
  <si>
    <t>1212</t>
  </si>
  <si>
    <t xml:space="preserve">121999                                            </t>
  </si>
  <si>
    <t>DESK CALENDAR MOD. 5</t>
  </si>
  <si>
    <t xml:space="preserve">122003                                            </t>
  </si>
  <si>
    <t>4-MONTH -WALL CALENDA</t>
  </si>
  <si>
    <t xml:space="preserve">122007                                            </t>
  </si>
  <si>
    <t>WALL CALENDAR</t>
  </si>
  <si>
    <t xml:space="preserve">122009                                            </t>
  </si>
  <si>
    <t>DESK PAD</t>
  </si>
  <si>
    <t xml:space="preserve">122341                                            </t>
  </si>
  <si>
    <t>DISPOSITIVO DE PODER</t>
  </si>
  <si>
    <t xml:space="preserve">122610959407                                      </t>
  </si>
  <si>
    <t>JGO.REGULACION 3375</t>
  </si>
  <si>
    <t xml:space="preserve">122961                                            </t>
  </si>
  <si>
    <t>SONDA DE CONDUCTIVID</t>
  </si>
  <si>
    <t xml:space="preserve">126171                                            </t>
  </si>
  <si>
    <t>Limitador de presión</t>
  </si>
  <si>
    <t xml:space="preserve">126191                                            </t>
  </si>
  <si>
    <t>LIMITADOR DE PRESIÓN</t>
  </si>
  <si>
    <t xml:space="preserve">126711                                            </t>
  </si>
  <si>
    <t>MEDIDOR DE PRESIÓN R</t>
  </si>
  <si>
    <t xml:space="preserve">127021                                            </t>
  </si>
  <si>
    <t xml:space="preserve">1283025410100                                     </t>
  </si>
  <si>
    <t>AZPF-11-005RRR01MB-BOMBA</t>
  </si>
  <si>
    <t xml:space="preserve">128841544030000                                   </t>
  </si>
  <si>
    <t>AWE6H6X/EW110N9K4</t>
  </si>
  <si>
    <t xml:space="preserve">129421                                            </t>
  </si>
  <si>
    <t>SELLANTE MH40 10M 8x</t>
  </si>
  <si>
    <t xml:space="preserve">129511                                            </t>
  </si>
  <si>
    <t>MEDIDOR DE PRESIÓN DIFERENCIAL</t>
  </si>
  <si>
    <t xml:space="preserve">129512                                            </t>
  </si>
  <si>
    <t>Transductor diferencial de presion</t>
  </si>
  <si>
    <t xml:space="preserve">129601                                            </t>
  </si>
  <si>
    <t xml:space="preserve">12F000615076                                      </t>
  </si>
  <si>
    <t>CONJUNTO POLEA 3375</t>
  </si>
  <si>
    <t xml:space="preserve">1305526000                                        </t>
  </si>
  <si>
    <t>FLANGE 1 1/2" SAE6000 WITH 1 1/2 BSP MTP</t>
  </si>
  <si>
    <t xml:space="preserve">137781                                            </t>
  </si>
  <si>
    <t>Set Embalaje plano o</t>
  </si>
  <si>
    <t xml:space="preserve">13779                                             </t>
  </si>
  <si>
    <t>Empaquetadura 280x34</t>
  </si>
  <si>
    <t xml:space="preserve">137791                                            </t>
  </si>
  <si>
    <t xml:space="preserve">EMBALAJE PLANO OVAL </t>
  </si>
  <si>
    <t xml:space="preserve">137792                                            </t>
  </si>
  <si>
    <t>Empaquetadura plana</t>
  </si>
  <si>
    <t xml:space="preserve">138050041020000                                   </t>
  </si>
  <si>
    <t>AZPN-12-28/28RAC-0707MB</t>
  </si>
  <si>
    <t xml:space="preserve">138508441010000                                   </t>
  </si>
  <si>
    <t>AZPF-1X/16RRR20MB</t>
  </si>
  <si>
    <t xml:space="preserve">1401533500                                        </t>
  </si>
  <si>
    <t>FLARE FLANGE COMPLETE 632/60x5,0 FA</t>
  </si>
  <si>
    <t xml:space="preserve">1401533600                                        </t>
  </si>
  <si>
    <t>FLARE FLANGE COMPLETE 632/60x5,0 FB</t>
  </si>
  <si>
    <t xml:space="preserve">142741                                            </t>
  </si>
  <si>
    <t>VÁLVULA SOLENOIDE (4</t>
  </si>
  <si>
    <t xml:space="preserve">143196641010000                                   </t>
  </si>
  <si>
    <t>AZPF-10-004-RAR20MB</t>
  </si>
  <si>
    <t xml:space="preserve">143992041010000                                   </t>
  </si>
  <si>
    <t>AZPF11-019RAB20MB</t>
  </si>
  <si>
    <t xml:space="preserve">144591                                            </t>
  </si>
  <si>
    <t>Relay de dos pasos</t>
  </si>
  <si>
    <t xml:space="preserve">1457431600                                        </t>
  </si>
  <si>
    <t>TEILESATZ 7084</t>
  </si>
  <si>
    <t xml:space="preserve">1457431907                                        </t>
  </si>
  <si>
    <t>AZPF-11-005RXXXXMX090XX-S0396</t>
  </si>
  <si>
    <t xml:space="preserve">1457435003                                        </t>
  </si>
  <si>
    <t>ANALYZER SET</t>
  </si>
  <si>
    <t xml:space="preserve">147341                                            </t>
  </si>
  <si>
    <t>Válvula de cierre, c</t>
  </si>
  <si>
    <t xml:space="preserve">147411                                            </t>
  </si>
  <si>
    <t>Válvula de cierre co</t>
  </si>
  <si>
    <t xml:space="preserve">148221                                            </t>
  </si>
  <si>
    <t> VÁLVULA 3 VÍAS</t>
  </si>
  <si>
    <t xml:space="preserve">148691                                            </t>
  </si>
  <si>
    <t>Indicador de reflexión</t>
  </si>
  <si>
    <t xml:space="preserve">148701                                            </t>
  </si>
  <si>
    <t xml:space="preserve">Indicador reflexión </t>
  </si>
  <si>
    <t xml:space="preserve">148711                                            </t>
  </si>
  <si>
    <t>Indic. Reflexión tam</t>
  </si>
  <si>
    <t xml:space="preserve">148811                                            </t>
  </si>
  <si>
    <t>Válvula de desaliniz</t>
  </si>
  <si>
    <t xml:space="preserve">148861                                            </t>
  </si>
  <si>
    <t>KIT DE SERVICIO REAC</t>
  </si>
  <si>
    <t xml:space="preserve">1519222375                                        </t>
  </si>
  <si>
    <t>AZPG-22-110RDC12PX-S0688</t>
  </si>
  <si>
    <t xml:space="preserve">1530221042                                        </t>
  </si>
  <si>
    <t>RUBBER RING  SPEICHER-ZUBEHOER</t>
  </si>
  <si>
    <t xml:space="preserve">1530221042                                        </t>
  </si>
  <si>
    <t xml:space="preserve">1530A12005                                        </t>
  </si>
  <si>
    <t>HOSE ASSEMBLY L=2.5 METER</t>
  </si>
  <si>
    <t xml:space="preserve">1530A12005                                        </t>
  </si>
  <si>
    <t xml:space="preserve">1531316005                                        </t>
  </si>
  <si>
    <t>FASTENING CLAMP  224-230 MM</t>
  </si>
  <si>
    <t xml:space="preserve">1531316005                                        </t>
  </si>
  <si>
    <t xml:space="preserve">1531316015                                        </t>
  </si>
  <si>
    <t>HY/VGBKS 119-128</t>
  </si>
  <si>
    <t xml:space="preserve">1531316016                                        </t>
  </si>
  <si>
    <t>SPANNBAND 1,4L MSP140 U 250BAR</t>
  </si>
  <si>
    <t xml:space="preserve">1531316020                                        </t>
  </si>
  <si>
    <t>CLAMPING</t>
  </si>
  <si>
    <t xml:space="preserve">1531334008                                        </t>
  </si>
  <si>
    <t>CONSOLE SPEICHER-ZUBEHOER</t>
  </si>
  <si>
    <t xml:space="preserve">1531334008                                        </t>
  </si>
  <si>
    <t xml:space="preserve">1535490015                                        </t>
  </si>
  <si>
    <t>SPARE PART HAB10-1X BLASE NBR</t>
  </si>
  <si>
    <t xml:space="preserve">153657                                            </t>
  </si>
  <si>
    <t>MANOMETRO PRESION 50mm SECO 0 a 10 bar</t>
  </si>
  <si>
    <t xml:space="preserve">153684                                            </t>
  </si>
  <si>
    <t>Manometro Glicerina</t>
  </si>
  <si>
    <t xml:space="preserve">153686                                            </t>
  </si>
  <si>
    <t>Manometros conexion vertical</t>
  </si>
  <si>
    <t xml:space="preserve">153687                                            </t>
  </si>
  <si>
    <t xml:space="preserve">1537AP1001                                        </t>
  </si>
  <si>
    <t>PRESSURE GAUGE  0-250 BAR</t>
  </si>
  <si>
    <t xml:space="preserve">154817                                            </t>
  </si>
  <si>
    <t>POKET - DIARY CALENDAR</t>
  </si>
  <si>
    <t xml:space="preserve">1581ETIQ                                          </t>
  </si>
  <si>
    <t>ETIQUETA CALEFON WR11-2 B31</t>
  </si>
  <si>
    <t xml:space="preserve">1582ETIQ                                          </t>
  </si>
  <si>
    <t>ETIQUETA CALEFON W11-2 P31</t>
  </si>
  <si>
    <t xml:space="preserve">1600100033000                                     </t>
  </si>
  <si>
    <t>DISCO DE CUBIERTA 1C94.0/GWS 670</t>
  </si>
  <si>
    <t xml:space="preserve">1600100036000                                     </t>
  </si>
  <si>
    <t>DISCO DE CUBIERTA 1980</t>
  </si>
  <si>
    <t xml:space="preserve">1600100037000                                     </t>
  </si>
  <si>
    <t>ARANDELA PLANA 1J11.0</t>
  </si>
  <si>
    <t xml:space="preserve">1600100617000                                     </t>
  </si>
  <si>
    <t>ANILLO DE AJUSTE 726</t>
  </si>
  <si>
    <t xml:space="preserve">1600100631000                                     </t>
  </si>
  <si>
    <t>ARANDELA DE AJUSTE 7360.1 7160.5</t>
  </si>
  <si>
    <t>ARANDELA DE AJUSTE</t>
  </si>
  <si>
    <t xml:space="preserve">1600101023000                                     </t>
  </si>
  <si>
    <t xml:space="preserve">ARANDELA 3227/2490  </t>
  </si>
  <si>
    <t xml:space="preserve">1600101603000                                     </t>
  </si>
  <si>
    <t>ARANDELA 1587</t>
  </si>
  <si>
    <t xml:space="preserve">1600101618000                                     </t>
  </si>
  <si>
    <t>ARANDELA7460.4 7460.4 7460.0 7160.5 3270</t>
  </si>
  <si>
    <t xml:space="preserve">1600101647000                                     </t>
  </si>
  <si>
    <t>ARANDELA</t>
  </si>
  <si>
    <t xml:space="preserve">1600101653000                                     </t>
  </si>
  <si>
    <t>ARANDELA PLANA 0,5 MM GROSOR 12A2.0</t>
  </si>
  <si>
    <t xml:space="preserve">1600102018000                                     </t>
  </si>
  <si>
    <t>ARANDELA DE RETENCION 1,8 MM 17A1/2/1283</t>
  </si>
  <si>
    <t xml:space="preserve">1600102626000                                     </t>
  </si>
  <si>
    <t xml:space="preserve">ARANDELA            </t>
  </si>
  <si>
    <t xml:space="preserve">1600102676000                                     </t>
  </si>
  <si>
    <t>CC: ARRUELA</t>
  </si>
  <si>
    <t xml:space="preserve">1600103026000                                     </t>
  </si>
  <si>
    <t xml:space="preserve">160010805C000                                     </t>
  </si>
  <si>
    <t>ARANDELA DE RETENCION 6520</t>
  </si>
  <si>
    <t xml:space="preserve">160010805D000                                     </t>
  </si>
  <si>
    <t>JUNTA 6520</t>
  </si>
  <si>
    <t xml:space="preserve">1600119008000                                     </t>
  </si>
  <si>
    <t>ANILLO DE SEGU 1361-2-8-56-7/17A1/2/1283</t>
  </si>
  <si>
    <t xml:space="preserve">1600119010000                                     </t>
  </si>
  <si>
    <t>RODAMIENTO RIGIDO</t>
  </si>
  <si>
    <t xml:space="preserve">1600119011000                                     </t>
  </si>
  <si>
    <t>ANILLO DE SEG 1825/05/00/179M/1H31/1G900</t>
  </si>
  <si>
    <t xml:space="preserve">160011A5CU000                                     </t>
  </si>
  <si>
    <t>PLACA DE MARCA 19H2</t>
  </si>
  <si>
    <t xml:space="preserve">1600136010000                                     </t>
  </si>
  <si>
    <t>ARANDELA 1347.1/3278.2/1282</t>
  </si>
  <si>
    <t xml:space="preserve">1600136011000                                     </t>
  </si>
  <si>
    <t>JUNTA COMPENSADORA 1347/1282- 0,3MM</t>
  </si>
  <si>
    <t xml:space="preserve">1600136012000                                     </t>
  </si>
  <si>
    <t>JUNTA COMPENSADORA 1347/1282- 0,1MM</t>
  </si>
  <si>
    <t xml:space="preserve">1600136013000                                     </t>
  </si>
  <si>
    <t>JUNTA 1825/1805/00/179M/1H31/1H25/1G90.0</t>
  </si>
  <si>
    <t xml:space="preserve">1600136014000                                     </t>
  </si>
  <si>
    <t>JUNTA 1825/05/00/179M/1H31/1H25/1G90.0</t>
  </si>
  <si>
    <t xml:space="preserve">1600136015000                                     </t>
  </si>
  <si>
    <t>JUNTA 18010/1825/05/1621/179M/1H25/1G900</t>
  </si>
  <si>
    <t xml:space="preserve">1600136016000                                     </t>
  </si>
  <si>
    <t>ARANDELA DE AJUSTE 1375.0/.6</t>
  </si>
  <si>
    <t xml:space="preserve">1600136017000                                     </t>
  </si>
  <si>
    <t xml:space="preserve">1600136020000                                     </t>
  </si>
  <si>
    <t>ARANDELA 0,15 MM GROSOR 1H25.0/1G90.0</t>
  </si>
  <si>
    <t xml:space="preserve">1600146001000                                     </t>
  </si>
  <si>
    <t>ANILLO  1274</t>
  </si>
  <si>
    <t xml:space="preserve">1600150006000                                     </t>
  </si>
  <si>
    <t xml:space="preserve">ARANDELA ELASTICA \ </t>
  </si>
  <si>
    <t xml:space="preserve">1600150007000                                     </t>
  </si>
  <si>
    <t>ARANDEL 1321.0.1-1.4</t>
  </si>
  <si>
    <t xml:space="preserve">1600150011000                                     </t>
  </si>
  <si>
    <t>ARANDELA ELASTICA 13</t>
  </si>
  <si>
    <t xml:space="preserve">1600150026000                                     </t>
  </si>
  <si>
    <t>ARANDELA 1366/.6</t>
  </si>
  <si>
    <t xml:space="preserve">160015002K000                                     </t>
  </si>
  <si>
    <t>ANILLO DE SEG 9004(830W)</t>
  </si>
  <si>
    <t xml:space="preserve">1600190020000                                     </t>
  </si>
  <si>
    <t>ARANDELA 0.15 1891/1893/195/18A6/17A1/2</t>
  </si>
  <si>
    <t xml:space="preserve">1600190021000                                     </t>
  </si>
  <si>
    <t>ARANDELA 0.30 1891/1893/1895/18A6/17A1/2</t>
  </si>
  <si>
    <t xml:space="preserve">1600190022000                                     </t>
  </si>
  <si>
    <t>ARANDELA 0.10 1891/1893/1895/18A6/17A1/2</t>
  </si>
  <si>
    <t xml:space="preserve">1600190037000                                     </t>
  </si>
  <si>
    <t>ARANDELA DE AJUSTE 0</t>
  </si>
  <si>
    <t xml:space="preserve">1600190038000                                     </t>
  </si>
  <si>
    <t xml:space="preserve">1600190039000                                     </t>
  </si>
  <si>
    <t xml:space="preserve">1600190040000                                     </t>
  </si>
  <si>
    <t xml:space="preserve">1600190043000                                     </t>
  </si>
  <si>
    <t>ANILLO DESLIZANTE 11</t>
  </si>
  <si>
    <t xml:space="preserve">1600190048000                                     </t>
  </si>
  <si>
    <t>IMAN 1890/1891/1892/1893/1894/1895</t>
  </si>
  <si>
    <t xml:space="preserve">1600200029000                                     </t>
  </si>
  <si>
    <t>BUJE 179M/1H31/193A/1C77/1C94/1H25/1G90</t>
  </si>
  <si>
    <t xml:space="preserve">1600200031000                                     </t>
  </si>
  <si>
    <t>COJINETE DESLIZAMIEN</t>
  </si>
  <si>
    <t xml:space="preserve">1600202016000                                     </t>
  </si>
  <si>
    <t xml:space="preserve">ANILLO DISTANCIADOR </t>
  </si>
  <si>
    <t xml:space="preserve">1600202031000                                     </t>
  </si>
  <si>
    <t>GOLILLA 1435</t>
  </si>
  <si>
    <t xml:space="preserve">1600205032000                                     </t>
  </si>
  <si>
    <t>ANILLO SP.HOBBY/3246/6426-1</t>
  </si>
  <si>
    <t xml:space="preserve">1600205034000                                     </t>
  </si>
  <si>
    <t>ANILLO FIELTR 1891/1893/1895/18A6/17A1/2</t>
  </si>
  <si>
    <t xml:space="preserve">1600206020000                                     </t>
  </si>
  <si>
    <t>ANILLO 1356-7-21-2-61-8/1855/17A1/2/1283</t>
  </si>
  <si>
    <t xml:space="preserve">1600206024000                                     </t>
  </si>
  <si>
    <t>ANILLO 3258/3270/127</t>
  </si>
  <si>
    <t xml:space="preserve">1600206025000                                     </t>
  </si>
  <si>
    <t>ANILLO GOMA 1H31/193A/1C94/1H25/1G90.0</t>
  </si>
  <si>
    <t xml:space="preserve">1600206026000                                     </t>
  </si>
  <si>
    <t>ANILLO</t>
  </si>
  <si>
    <t xml:space="preserve">1600206030000                                     </t>
  </si>
  <si>
    <t>ANILLO DE GOMA 1B370</t>
  </si>
  <si>
    <t xml:space="preserve">1600206036000                                     </t>
  </si>
  <si>
    <t>ANILLO D GOMA 11332/1621/1123A/1H31/17A3</t>
  </si>
  <si>
    <t xml:space="preserve">1600206037000                                     </t>
  </si>
  <si>
    <t>ANILLO DE GOMA 1891/1893/1895/1892</t>
  </si>
  <si>
    <t xml:space="preserve">1600209002000                                     </t>
  </si>
  <si>
    <t>DEFLECTOR DE AIRE 22</t>
  </si>
  <si>
    <t xml:space="preserve">1600209003000                                     </t>
  </si>
  <si>
    <t xml:space="preserve">DEFLECTOR 2209      </t>
  </si>
  <si>
    <t xml:space="preserve">1600209006000                                     </t>
  </si>
  <si>
    <t>ANILLO DE JUNTA 2324</t>
  </si>
  <si>
    <t xml:space="preserve">1600209011000                                     </t>
  </si>
  <si>
    <t xml:space="preserve">ANILLO DE GOMA      </t>
  </si>
  <si>
    <t xml:space="preserve">1600210005000                                     </t>
  </si>
  <si>
    <t>JUNTA TORICA GSH 16-28</t>
  </si>
  <si>
    <t xml:space="preserve">1600210006000                                     </t>
  </si>
  <si>
    <t xml:space="preserve">CC: O-RING          </t>
  </si>
  <si>
    <t xml:space="preserve">1600210033000                                     </t>
  </si>
  <si>
    <t>JUNTA 1891/1893/1895/18A6/1850/17A1/2</t>
  </si>
  <si>
    <t xml:space="preserve">1600210034000                                     </t>
  </si>
  <si>
    <t>NILLO 1800/18A6/18A5/18A3/17A1/2/1H31</t>
  </si>
  <si>
    <t xml:space="preserve">1600210035000                                     </t>
  </si>
  <si>
    <t>JUNTA TORICA 46,0X1,1 MM 1G90.0</t>
  </si>
  <si>
    <t xml:space="preserve">1600210037000                                     </t>
  </si>
  <si>
    <t>ANILLO TOROIDAL  2334.1</t>
  </si>
  <si>
    <t xml:space="preserve">1600210038000                                     </t>
  </si>
  <si>
    <t>JUNTA TORICA 38,0X1,5 MM 1396.1</t>
  </si>
  <si>
    <t xml:space="preserve">1600210039000                                     </t>
  </si>
  <si>
    <t>JUNTA TORICA RA 1600210055</t>
  </si>
  <si>
    <t xml:space="preserve">1600210041000                                     </t>
  </si>
  <si>
    <t>ORING GWS 670</t>
  </si>
  <si>
    <t xml:space="preserve">1600210044000                                     </t>
  </si>
  <si>
    <t>JUNTA TORICA 4,5X1,0</t>
  </si>
  <si>
    <t xml:space="preserve">1600210045000                                     </t>
  </si>
  <si>
    <t>JUNTA TORICA</t>
  </si>
  <si>
    <t xml:space="preserve">160021007H000                                     </t>
  </si>
  <si>
    <t>JUNTA TORICA 19G5.2</t>
  </si>
  <si>
    <t xml:space="preserve">1600210080000                                     </t>
  </si>
  <si>
    <t>JUNTA TORICA 11265 RA 1610210228</t>
  </si>
  <si>
    <t xml:space="preserve">1600210246000                                     </t>
  </si>
  <si>
    <t>ANILLO DE GOMA 11266</t>
  </si>
  <si>
    <t xml:space="preserve">1600210253000                                     </t>
  </si>
  <si>
    <t xml:space="preserve">JUNTA TORICA        </t>
  </si>
  <si>
    <t xml:space="preserve">160022002A000                                     </t>
  </si>
  <si>
    <t>ANILLO DE PRESION 6520</t>
  </si>
  <si>
    <t xml:space="preserve">1600221003000                                     </t>
  </si>
  <si>
    <t>ANILLO INTERMEDIO GBM 32-4</t>
  </si>
  <si>
    <t xml:space="preserve">1600282002000                                     </t>
  </si>
  <si>
    <t>RETEN</t>
  </si>
  <si>
    <t xml:space="preserve">1600290008000                                     </t>
  </si>
  <si>
    <t>RETEN 1121.0/1321-22-31-32</t>
  </si>
  <si>
    <t xml:space="preserve">1600290013000                                     </t>
  </si>
  <si>
    <t>ANILLO OBTURADOR 18A6/1850/18A5/3/17A1/2</t>
  </si>
  <si>
    <t xml:space="preserve">1600290016000                                     </t>
  </si>
  <si>
    <t>ANILLO OBTURADOR RADIAL 1GA3.1</t>
  </si>
  <si>
    <t xml:space="preserve">1600290018000                                     </t>
  </si>
  <si>
    <t>ANILLO 1366/.6/1283</t>
  </si>
  <si>
    <t xml:space="preserve">1600290019000                                     </t>
  </si>
  <si>
    <t>ANILLO RET 1891/1893/1895/18A6/17A1/2</t>
  </si>
  <si>
    <t xml:space="preserve">1600290020000                                     </t>
  </si>
  <si>
    <t xml:space="preserve">ANILLO  2334.1.05   </t>
  </si>
  <si>
    <t xml:space="preserve">1600290036000                                     </t>
  </si>
  <si>
    <t>ANILLO DE JUNTA NEGRO</t>
  </si>
  <si>
    <t xml:space="preserve">1600290037000                                     </t>
  </si>
  <si>
    <t>ANILLO DE GUIA ART 3</t>
  </si>
  <si>
    <t xml:space="preserve">1600290057000                                     </t>
  </si>
  <si>
    <t>AMORTIGUADOR 1855-6.G</t>
  </si>
  <si>
    <t xml:space="preserve">1600290060000                                     </t>
  </si>
  <si>
    <t>AMORTIGUADOR 1890/92/1891/1893/1895</t>
  </si>
  <si>
    <t xml:space="preserve">1600290064000                                     </t>
  </si>
  <si>
    <t>ANILLO OBTURADOR 189</t>
  </si>
  <si>
    <t xml:space="preserve">1600300090000                                     </t>
  </si>
  <si>
    <t>ANILLO INTERMEDIO 32</t>
  </si>
  <si>
    <t xml:space="preserve">160030010K000                                     </t>
  </si>
  <si>
    <t>CASQUILLO  5301</t>
  </si>
  <si>
    <t xml:space="preserve">160030011X000                                     </t>
  </si>
  <si>
    <t>CASQUILLO 1EA8.0</t>
  </si>
  <si>
    <t xml:space="preserve">1600306000000                                     </t>
  </si>
  <si>
    <t>OJETE PROTECTOR  233</t>
  </si>
  <si>
    <t xml:space="preserve">1600320011000                                     </t>
  </si>
  <si>
    <t>MANGUITO DE GUIA 2209 Rx 3600320015000</t>
  </si>
  <si>
    <t xml:space="preserve">1600320026000                                     </t>
  </si>
  <si>
    <t xml:space="preserve">BRIDA INTERMEDIA    </t>
  </si>
  <si>
    <t xml:space="preserve">1600320028000                                     </t>
  </si>
  <si>
    <t>ACOPLAMIENTO MOTOR EJE 2335.034</t>
  </si>
  <si>
    <t xml:space="preserve">1600499005000                                     </t>
  </si>
  <si>
    <t>ADAPTADOR P/ ASPIRADOR DE PÓ</t>
  </si>
  <si>
    <t xml:space="preserve">1600500026000                                     </t>
  </si>
  <si>
    <t xml:space="preserve">1600501025000                                     </t>
  </si>
  <si>
    <t>ARANDELA ELASTICA CONICA 2209</t>
  </si>
  <si>
    <t xml:space="preserve">1600502004000                                     </t>
  </si>
  <si>
    <t xml:space="preserve">CUBIERTA PROTECTORA </t>
  </si>
  <si>
    <t xml:space="preserve">1600502005000                                     </t>
  </si>
  <si>
    <t xml:space="preserve">DEFLECTOR 2229      </t>
  </si>
  <si>
    <t xml:space="preserve">1600502006000                                     </t>
  </si>
  <si>
    <t>BUJE DE GOMA 1321-2-31-2/1273</t>
  </si>
  <si>
    <t xml:space="preserve">1600502011000                                     </t>
  </si>
  <si>
    <t>ANILLO 1557/1121/1366/.6/1548/1274</t>
  </si>
  <si>
    <t xml:space="preserve">1600502019000                                     </t>
  </si>
  <si>
    <t>DEFLECTOR 1120.5</t>
  </si>
  <si>
    <t xml:space="preserve">1600502020000                                     </t>
  </si>
  <si>
    <t>ANILLO INTERMEDI 1347.1/3278.2/1282</t>
  </si>
  <si>
    <t xml:space="preserve">1600502023000                                     </t>
  </si>
  <si>
    <t>CUBETA 1701/3343/180</t>
  </si>
  <si>
    <t xml:space="preserve">1600502024000                                     </t>
  </si>
  <si>
    <t>ANILLO INTERMEDIO 13</t>
  </si>
  <si>
    <t xml:space="preserve">1600508016000                                     </t>
  </si>
  <si>
    <t>CARCASA TRASERA 1705/1773/1621</t>
  </si>
  <si>
    <t xml:space="preserve">1600508017000                                     </t>
  </si>
  <si>
    <t>TAPA DE CARCASA 1701</t>
  </si>
  <si>
    <t xml:space="preserve">1600508031000                                     </t>
  </si>
  <si>
    <t>TAPA DE CARCASA 1H31</t>
  </si>
  <si>
    <t xml:space="preserve">1600590018000                                     </t>
  </si>
  <si>
    <t>PALANCA DE ENCLAVAMIENTO 1820/1H31</t>
  </si>
  <si>
    <t xml:space="preserve">1600591010000                                     </t>
  </si>
  <si>
    <t xml:space="preserve">DEFLECTOR DE AIRE   </t>
  </si>
  <si>
    <t xml:space="preserve">1600591014000                                     </t>
  </si>
  <si>
    <t>TAPAAPOYO1773/1801.0/1825/05/00/621/1H25</t>
  </si>
  <si>
    <t xml:space="preserve">1600591023000                                     </t>
  </si>
  <si>
    <t>ARO DEFLECTOR DE AIRE 1375.0/.6/1223</t>
  </si>
  <si>
    <t xml:space="preserve">1600591024000                                     </t>
  </si>
  <si>
    <t>ARO DEFLECTOR DE AIRE 1375</t>
  </si>
  <si>
    <t xml:space="preserve">1600591025000                                     </t>
  </si>
  <si>
    <t>ARO DEFLECTOR 1621/1H31/17A31/1H250/1G90</t>
  </si>
  <si>
    <t xml:space="preserve">1600591028000                                     </t>
  </si>
  <si>
    <t>DEFLECTOR 1755/6 185</t>
  </si>
  <si>
    <t xml:space="preserve">1600591029000                                     </t>
  </si>
  <si>
    <t>DISTRI DE AIRE 1755/6 1855/6.G/1863</t>
  </si>
  <si>
    <t xml:space="preserve">1600591032000                                     </t>
  </si>
  <si>
    <t>CC: DEFLETOR P/11388</t>
  </si>
  <si>
    <t xml:space="preserve">1600591035000                                     </t>
  </si>
  <si>
    <t>DISTRIBUIDOR DE AIRE GWS 2000</t>
  </si>
  <si>
    <t xml:space="preserve">1600591036000                                     </t>
  </si>
  <si>
    <t>ARO DEFLECTOR GWS 2000</t>
  </si>
  <si>
    <t xml:space="preserve">1600591038000                                     </t>
  </si>
  <si>
    <t>Aro Deflector De Air</t>
  </si>
  <si>
    <t xml:space="preserve">1600591041000                                     </t>
  </si>
  <si>
    <t>DISTRIBUIDOR DE AIRE 1891/1893/1894/1895</t>
  </si>
  <si>
    <t xml:space="preserve">1600591042000                                     </t>
  </si>
  <si>
    <t>ARO DEFLECTOR DE AIR</t>
  </si>
  <si>
    <t xml:space="preserve">1600591045000                                     </t>
  </si>
  <si>
    <t>TAPA VENTILADOR 1980 RX 1600A0015N</t>
  </si>
  <si>
    <t xml:space="preserve">1600591046000                                     </t>
  </si>
  <si>
    <t>ARO DEFLECTOR DE AIRE 193A</t>
  </si>
  <si>
    <t xml:space="preserve">1600591047000                                     </t>
  </si>
  <si>
    <t>ARO DEFLECTOR DE AIRE 1G9M.0</t>
  </si>
  <si>
    <t xml:space="preserve">1600591048000                                     </t>
  </si>
  <si>
    <t>DISTRIBUIDOR DE AIRE 1G9M.0</t>
  </si>
  <si>
    <t xml:space="preserve">1600591050000                                     </t>
  </si>
  <si>
    <t>DISTRIBUIDOR DE AIRE 1G90.0</t>
  </si>
  <si>
    <t xml:space="preserve">1600591051000                                     </t>
  </si>
  <si>
    <t>ARO DEFLECTOR IRE 11265 RX 1600.591.05C</t>
  </si>
  <si>
    <t xml:space="preserve">1600591056000                                     </t>
  </si>
  <si>
    <t>ARO DEFLECTOR GBH 12-52 DV</t>
  </si>
  <si>
    <t xml:space="preserve">160059105C000                                     </t>
  </si>
  <si>
    <t>ARO DEFLECTOR DE AIRE 1B65.0/1B65.1</t>
  </si>
  <si>
    <t xml:space="preserve">160059105P000                                     </t>
  </si>
  <si>
    <t>ARO DEFLECTOR DE AIRE GDB 350 WE</t>
  </si>
  <si>
    <t xml:space="preserve">160059105S000                                     </t>
  </si>
  <si>
    <t>ARO DEFLECTOR DE AIRE 5402</t>
  </si>
  <si>
    <t xml:space="preserve">160059105T000                                     </t>
  </si>
  <si>
    <t xml:space="preserve">160059105Z000                                     </t>
  </si>
  <si>
    <t>ARO DEFLECTOR 9004(830W)</t>
  </si>
  <si>
    <t xml:space="preserve">1600591068000                                     </t>
  </si>
  <si>
    <t xml:space="preserve">160059106E000                                     </t>
  </si>
  <si>
    <t>DEFLECTOR DE AIRE 1GA1.0 RXF000604017</t>
  </si>
  <si>
    <t xml:space="preserve">160059106M000                                     </t>
  </si>
  <si>
    <t>ARO DEFLECTOR DE AIRE 1C77.5</t>
  </si>
  <si>
    <t xml:space="preserve">160059106N000                                     </t>
  </si>
  <si>
    <t>ARO DEFLECTOR DE AIRE 1FB3.0</t>
  </si>
  <si>
    <t xml:space="preserve">1600703009000                                     </t>
  </si>
  <si>
    <t>PROTECTOR 2501 2334.</t>
  </si>
  <si>
    <t xml:space="preserve">1600703010000                                     </t>
  </si>
  <si>
    <t>PROT 1321/2/31/2/66/.6/1121</t>
  </si>
  <si>
    <t xml:space="preserve">1600703023000                                     </t>
  </si>
  <si>
    <t>PROT.CABLE 1361-2-57-1755-6</t>
  </si>
  <si>
    <t xml:space="preserve">1600703030000                                     </t>
  </si>
  <si>
    <t>PROTECTOR DE CABLE 1800/1H31</t>
  </si>
  <si>
    <t xml:space="preserve">1600703031000                                     </t>
  </si>
  <si>
    <t>OJETE PROTECTOR  1801/1805/1821/1389</t>
  </si>
  <si>
    <t xml:space="preserve">1600703032000                                     </t>
  </si>
  <si>
    <t>PROTECTOR DE CABLE 1</t>
  </si>
  <si>
    <t xml:space="preserve">1600703034000                                     </t>
  </si>
  <si>
    <t>OJETE PROTECTOR Ø7,3-Ø8,6X66 MM 1B3A.0</t>
  </si>
  <si>
    <t xml:space="preserve">1600703035000                                     </t>
  </si>
  <si>
    <t>PROT. CABLE 11264/11321 RA1610703056</t>
  </si>
  <si>
    <t xml:space="preserve">1600703036000                                     </t>
  </si>
  <si>
    <t>OJETE PROTECTOR Ø10,5-Ø11,0X100 MM .</t>
  </si>
  <si>
    <t xml:space="preserve">1600703039000                                     </t>
  </si>
  <si>
    <t>OJETE PROTECTOR 1H25.0</t>
  </si>
  <si>
    <t xml:space="preserve">1600703040000                                     </t>
  </si>
  <si>
    <t>OJETE PROTECTOR 1GA3.1</t>
  </si>
  <si>
    <t xml:space="preserve">1600703042000                                     </t>
  </si>
  <si>
    <t>OJETE PROTECTOR 1EA8.0/1G90.0</t>
  </si>
  <si>
    <t xml:space="preserve">1600703043000                                     </t>
  </si>
  <si>
    <t>OJETE PROTECTOR  GWS 9-115</t>
  </si>
  <si>
    <t xml:space="preserve">160070304E000                                     </t>
  </si>
  <si>
    <t>MANGUITO DE CABLE 5200</t>
  </si>
  <si>
    <t xml:space="preserve">160070304F000                                     </t>
  </si>
  <si>
    <t>OJETE PROTECTOR 1FB3</t>
  </si>
  <si>
    <t xml:space="preserve">160070304K000                                     </t>
  </si>
  <si>
    <t>OJETE PROTECTOR 9002/9004</t>
  </si>
  <si>
    <t xml:space="preserve">160070304N000                                     </t>
  </si>
  <si>
    <t>OJETE PROTECTOR 4751</t>
  </si>
  <si>
    <t xml:space="preserve">1600712030000                                     </t>
  </si>
  <si>
    <t>PIEZA AISLANTE 1H25.</t>
  </si>
  <si>
    <t xml:space="preserve">1600763010000                                     </t>
  </si>
  <si>
    <t xml:space="preserve">MANGO 400MM NEGRO   </t>
  </si>
  <si>
    <t xml:space="preserve">1600900001000                                     </t>
  </si>
  <si>
    <t>RODAMIENTO</t>
  </si>
  <si>
    <t xml:space="preserve">1600900024000                                     </t>
  </si>
  <si>
    <t xml:space="preserve">1600900027000                                     </t>
  </si>
  <si>
    <t>RODAMIENTO RX 1600905009-000</t>
  </si>
  <si>
    <t xml:space="preserve">1600900029000                                     </t>
  </si>
  <si>
    <t xml:space="preserve">1600900041000                                     </t>
  </si>
  <si>
    <t>RODAMIENTO RIGIDO BOLAS 11266.0/.1</t>
  </si>
  <si>
    <t xml:space="preserve">1600900046000                                     </t>
  </si>
  <si>
    <t>RODAMIENTO 1831/4380/4400</t>
  </si>
  <si>
    <t xml:space="preserve">160090004H000                                     </t>
  </si>
  <si>
    <t>RODAMIENTO RIGIDO BOLAS 4400/4380</t>
  </si>
  <si>
    <t xml:space="preserve">160090004W000                                     </t>
  </si>
  <si>
    <t>RODAMIENTO DE AGUJAS GDB 350 WE</t>
  </si>
  <si>
    <t xml:space="preserve">1600900052000                                     </t>
  </si>
  <si>
    <t xml:space="preserve">RODAMIENTO 5301     </t>
  </si>
  <si>
    <t xml:space="preserve">1600900053000                                     </t>
  </si>
  <si>
    <t>RODAMIENTO 5301</t>
  </si>
  <si>
    <t xml:space="preserve">1600900054000                                     </t>
  </si>
  <si>
    <t>RODAMIENTO RIGIDO BOLAS 5402</t>
  </si>
  <si>
    <t xml:space="preserve">1600900055000                                     </t>
  </si>
  <si>
    <t xml:space="preserve">160090005F000                                     </t>
  </si>
  <si>
    <t>RODAMIENTO 9002(700W)</t>
  </si>
  <si>
    <t xml:space="preserve">160090005P000                                     </t>
  </si>
  <si>
    <t>RODAMIENTO 9002(700W)/9004(830W)</t>
  </si>
  <si>
    <t xml:space="preserve">160090005R000                                     </t>
  </si>
  <si>
    <t>RODAMIENTO 9004(830W)</t>
  </si>
  <si>
    <t xml:space="preserve">160090005X000                                     </t>
  </si>
  <si>
    <t>RODAMIENTO RIGIDO BOLAS 4751</t>
  </si>
  <si>
    <t xml:space="preserve">160090006B000                                     </t>
  </si>
  <si>
    <t>COJINETE SINTERIZADO 6600 / 6604</t>
  </si>
  <si>
    <t xml:space="preserve">160090006C000                                     </t>
  </si>
  <si>
    <t>RODAMIENTO RIGIDO BOLAS 6520</t>
  </si>
  <si>
    <t xml:space="preserve">160090006D000                                     </t>
  </si>
  <si>
    <t xml:space="preserve">160090006E000                                     </t>
  </si>
  <si>
    <t xml:space="preserve">CASQUILLO DE AGUJAS </t>
  </si>
  <si>
    <t xml:space="preserve">160090006F000                                     </t>
  </si>
  <si>
    <t>CASQUILLO DE AGUJAS 6520</t>
  </si>
  <si>
    <t xml:space="preserve">1600905009000                                     </t>
  </si>
  <si>
    <t>RODAMIENTO DE BOLAS RX9618.089.480-000</t>
  </si>
  <si>
    <t xml:space="preserve">1600905011000                                     </t>
  </si>
  <si>
    <t>RODAMIENTO 608-ZZ 17A1/2/1283</t>
  </si>
  <si>
    <t xml:space="preserve">1600905016000                                     </t>
  </si>
  <si>
    <t>RODAMIENTO 608LU 3343.7/1701/1801.0</t>
  </si>
  <si>
    <t xml:space="preserve">1600905017000                                     </t>
  </si>
  <si>
    <t>RODAMIENTO RIGIDO BOLAS 1EA8.0</t>
  </si>
  <si>
    <t xml:space="preserve">1600905022000                                     </t>
  </si>
  <si>
    <t>RODAMIENTO RIGIDO RX 1600905011</t>
  </si>
  <si>
    <t xml:space="preserve">1600905023000                                     </t>
  </si>
  <si>
    <t>RODAMIENTO RIGIDO BOLAS 10X35X11 18B8/18</t>
  </si>
  <si>
    <t xml:space="preserve">1600905026000                                     </t>
  </si>
  <si>
    <t>RODAMIENTO RIGIDO 17X40X12 RULEMAN 6203</t>
  </si>
  <si>
    <t xml:space="preserve">1600905032000                                     </t>
  </si>
  <si>
    <t>RODAMIENTO 1331/1805/21/179M/1H250/1G900</t>
  </si>
  <si>
    <t xml:space="preserve">1600905034000                                     </t>
  </si>
  <si>
    <t>RODAMIENTO 629Z 9X26X8MM 629</t>
  </si>
  <si>
    <t xml:space="preserve">1600905035000                                     </t>
  </si>
  <si>
    <t>RODAMIENTO 6301LUV 1893/11266.0/.1</t>
  </si>
  <si>
    <t xml:space="preserve">1600910002000                                     </t>
  </si>
  <si>
    <t>RODAMIENTO DE AGUJAS</t>
  </si>
  <si>
    <t xml:space="preserve">1600910012000                                     </t>
  </si>
  <si>
    <t>RODAMIENTO 3161/47/41</t>
  </si>
  <si>
    <t xml:space="preserve">1600910013000                                     </t>
  </si>
  <si>
    <t>RODAM.DE AGUJAS 1121/1557RA014</t>
  </si>
  <si>
    <t xml:space="preserve">1600910018000                                     </t>
  </si>
  <si>
    <t>CASQUILLO DE AGUJAS Ø8XØ12X8 MM.</t>
  </si>
  <si>
    <t xml:space="preserve">1600920003000                                     </t>
  </si>
  <si>
    <t>RODAMIENTO DE AGUJAS 1174</t>
  </si>
  <si>
    <t xml:space="preserve">1600A00071000                                     </t>
  </si>
  <si>
    <t xml:space="preserve">LENTE 11904         </t>
  </si>
  <si>
    <t xml:space="preserve">1600A000LE000                                     </t>
  </si>
  <si>
    <t>Lens</t>
  </si>
  <si>
    <t xml:space="preserve">1600A000VY000                                     </t>
  </si>
  <si>
    <t>MANGUERA GAS 50 Ra 1609203F73</t>
  </si>
  <si>
    <t xml:space="preserve">1600A000W0000                                     </t>
  </si>
  <si>
    <t>Racor de Empalme Gas</t>
  </si>
  <si>
    <t xml:space="preserve">1600A000XS000                                     </t>
  </si>
  <si>
    <t>ARBOL DE EXCENTRICA 11266.0/.1</t>
  </si>
  <si>
    <t xml:space="preserve">1600A000XT000                                     </t>
  </si>
  <si>
    <t>PERNO EXCENTRICO 11266.0/.1</t>
  </si>
  <si>
    <t xml:space="preserve">1600A000XU000                                     </t>
  </si>
  <si>
    <t>SOPORTE DE JUNTA 11266.0/.1</t>
  </si>
  <si>
    <t xml:space="preserve">1600A0013U000                                     </t>
  </si>
  <si>
    <t>COJINETE 1B5A.4 Rx 1610202031</t>
  </si>
  <si>
    <t xml:space="preserve">1600A0013V000                                     </t>
  </si>
  <si>
    <t>TUBO DE MARTILLO 1B5A.4 RX 16170006B7</t>
  </si>
  <si>
    <t xml:space="preserve">1600A0013W000                                     </t>
  </si>
  <si>
    <t>VASTAGO DE GUIA 1B5A.4 RX 1613023007</t>
  </si>
  <si>
    <t xml:space="preserve">1600A0013X000                                     </t>
  </si>
  <si>
    <t>EMBOLO MARTILLO 1125A.4 RX 16170006B9</t>
  </si>
  <si>
    <t xml:space="preserve">1600A0015D000                                     </t>
  </si>
  <si>
    <t>ANILLO DE APRIETE 11266.0/.1</t>
  </si>
  <si>
    <t xml:space="preserve">1600A0015E000                                     </t>
  </si>
  <si>
    <t>DISTRIBUIDOR DE GRASA 11266.0/.1</t>
  </si>
  <si>
    <t xml:space="preserve">1600A0015F000                                     </t>
  </si>
  <si>
    <t>PINZA DE SUJECION 11266.0/.1</t>
  </si>
  <si>
    <t xml:space="preserve">1600A0015N000                                     </t>
  </si>
  <si>
    <t>TAPA VENTILADOR 1980</t>
  </si>
  <si>
    <t xml:space="preserve">1600A0015P000                                     </t>
  </si>
  <si>
    <t>ENVOLVENTE VENTILADOR 1980</t>
  </si>
  <si>
    <t xml:space="preserve">1600A00168000                                     </t>
  </si>
  <si>
    <t>PLACA DE GUIA 1B65.1</t>
  </si>
  <si>
    <t xml:space="preserve">1600A00187000                                     </t>
  </si>
  <si>
    <t>PORTACARBONES 1980 Ra 1604336052</t>
  </si>
  <si>
    <t xml:space="preserve">1600A0019T000                                     </t>
  </si>
  <si>
    <t>MÓDULO ELECTRÓNICO 1JD8.1</t>
  </si>
  <si>
    <t xml:space="preserve">1600A001BG000                                     </t>
  </si>
  <si>
    <t>MODULO ELECTRONICO 19E1</t>
  </si>
  <si>
    <t>MODULO ELECTRONICO</t>
  </si>
  <si>
    <t xml:space="preserve">1600A001CL000                                     </t>
  </si>
  <si>
    <t>FUELLE 119090</t>
  </si>
  <si>
    <t xml:space="preserve">1600A001CM000                                     </t>
  </si>
  <si>
    <t>TECLA DE EMPUJE GBH 36 VLI PLUS</t>
  </si>
  <si>
    <t xml:space="preserve">1600A001CN000                                     </t>
  </si>
  <si>
    <t xml:space="preserve">Casquillo de agujas </t>
  </si>
  <si>
    <t xml:space="preserve">1600A001E3000                                     </t>
  </si>
  <si>
    <t>LENTE GBH 36 VLI PLUS</t>
  </si>
  <si>
    <t xml:space="preserve">1600A001E5000                                     </t>
  </si>
  <si>
    <t>CORREDERA DE CONEXION</t>
  </si>
  <si>
    <t xml:space="preserve">1600A001ED000                                     </t>
  </si>
  <si>
    <t>ELEMENTO DE CONEXION</t>
  </si>
  <si>
    <t xml:space="preserve">1600A001EF000                                     </t>
  </si>
  <si>
    <t>Piñon motriz GBH 36 V-Li Plus</t>
  </si>
  <si>
    <t xml:space="preserve">1600A001F8000                                     </t>
  </si>
  <si>
    <t>FSN KZW - TENAZA DE APRIETE</t>
  </si>
  <si>
    <t xml:space="preserve">1600A001FP000                                     </t>
  </si>
  <si>
    <t>COJINETE DE MOTOR GBH 36 VLIPLUS</t>
  </si>
  <si>
    <t xml:space="preserve">1600A001G7000                                     </t>
  </si>
  <si>
    <t>Accesorio de sistema GDE 68</t>
  </si>
  <si>
    <t xml:space="preserve">1600A001HK000                                     </t>
  </si>
  <si>
    <t>ANILLO DE APOYO GBH 36VLI PLUS</t>
  </si>
  <si>
    <t xml:space="preserve">1600A001PY000                                     </t>
  </si>
  <si>
    <t>TAPA 193A</t>
  </si>
  <si>
    <t xml:space="preserve">1600A001RP000                                     </t>
  </si>
  <si>
    <t>L-BOXX 102 Maletin de Trans.</t>
  </si>
  <si>
    <t xml:space="preserve">1600A001RR000                                     </t>
  </si>
  <si>
    <t>L-BOXX 136 - Maletin de transporte</t>
  </si>
  <si>
    <t xml:space="preserve">1600A001RS000                                     </t>
  </si>
  <si>
    <t>L-BOXX 238 - Maletin de transporte</t>
  </si>
  <si>
    <t xml:space="preserve">1600A001S2000                                     </t>
  </si>
  <si>
    <t>L-BOXX 102 Kit 13 pzs Maletin de Trans.</t>
  </si>
  <si>
    <t xml:space="preserve">1600A001SA000                                     </t>
  </si>
  <si>
    <t>CARRY L-BOXX 150KG MAX</t>
  </si>
  <si>
    <t xml:space="preserve">1600A001XC000                                     </t>
  </si>
  <si>
    <t>CAPERUZA DE PROTECCION 11266.0/.1</t>
  </si>
  <si>
    <t xml:space="preserve">1600A001XD000                                     </t>
  </si>
  <si>
    <t>ANILLO DE JUNTA 11266.0/.1</t>
  </si>
  <si>
    <t xml:space="preserve">1600A001Y6000                                     </t>
  </si>
  <si>
    <t>BIELA GBH 12-52 (11266)</t>
  </si>
  <si>
    <t xml:space="preserve">1600A00218000                                     </t>
  </si>
  <si>
    <t>MANGUITO GBH 12-52DV</t>
  </si>
  <si>
    <t xml:space="preserve">1600A0021D000                                     </t>
  </si>
  <si>
    <t>Bateria de iones de litio GBA 12VMax 2Ah</t>
  </si>
  <si>
    <t xml:space="preserve">1600A0021E000                                     </t>
  </si>
  <si>
    <t>Bateria de iones de litio GBA 12VMax 4Ah</t>
  </si>
  <si>
    <t xml:space="preserve">1600A0022W000                                     </t>
  </si>
  <si>
    <t>PIÑON Y CORONA 1796 RX1607000D4Y</t>
  </si>
  <si>
    <t xml:space="preserve">1600A0022Y000                                     </t>
  </si>
  <si>
    <t>PIEZA DE GUÍA GBH 36VLI PLUS</t>
  </si>
  <si>
    <t xml:space="preserve">1600A0024K000                                     </t>
  </si>
  <si>
    <t>Base fija para Fresadora GFF 1600CE</t>
  </si>
  <si>
    <t xml:space="preserve">1600A0024L000                                     </t>
  </si>
  <si>
    <t>Base de imersión p/fresadora GOF 1600CE</t>
  </si>
  <si>
    <t xml:space="preserve">1600A002ST000                                     </t>
  </si>
  <si>
    <t>PALANCA DE MANDO 11266.1</t>
  </si>
  <si>
    <t xml:space="preserve">1600A002U5000                                     </t>
  </si>
  <si>
    <t>GBA 18V 5,0Ah Bateria Li-Ion</t>
  </si>
  <si>
    <t xml:space="preserve">1600A002YB000                                     </t>
  </si>
  <si>
    <t>PLATO PORTAESCOBILLAS 6555</t>
  </si>
  <si>
    <t xml:space="preserve">1600A0032J000                                     </t>
  </si>
  <si>
    <t>MÓDULO ADAPTADOR 119B.0</t>
  </si>
  <si>
    <t xml:space="preserve">1600A00376000                                     </t>
  </si>
  <si>
    <t>CONMUTADOR 6555</t>
  </si>
  <si>
    <t xml:space="preserve">1600A003A5000                                     </t>
  </si>
  <si>
    <t>PORTACARBONES 1394</t>
  </si>
  <si>
    <t xml:space="preserve">1600A003BK000                                     </t>
  </si>
  <si>
    <t>BOLSO PARA HERRAMIENTAS - TOOLBAG</t>
  </si>
  <si>
    <t xml:space="preserve">1600A003DK000                                     </t>
  </si>
  <si>
    <t>Accesorio de sistema GDE 115/125 FC-T</t>
  </si>
  <si>
    <t xml:space="preserve">1600A003DL000                                     </t>
  </si>
  <si>
    <t>Accesorio de sistema GDE 230 FC-S</t>
  </si>
  <si>
    <t xml:space="preserve">1600A003E4000                                     </t>
  </si>
  <si>
    <t>PORTAESCOBILLAS SKIL 1831</t>
  </si>
  <si>
    <t xml:space="preserve">1600A003EC000                                     </t>
  </si>
  <si>
    <t>ELEMENTO DE SUJECION 1831</t>
  </si>
  <si>
    <t xml:space="preserve">1600A003EE000                                     </t>
  </si>
  <si>
    <t>TUERCA HEXAGONAL 1831</t>
  </si>
  <si>
    <t xml:space="preserve">1600A003SK000                                     </t>
  </si>
  <si>
    <t>CONJ. RUEDA DENTADA GSB13RE RA1600A003SP</t>
  </si>
  <si>
    <t xml:space="preserve">1600A003SL000                                     </t>
  </si>
  <si>
    <t>CONMUTADOR 123D</t>
  </si>
  <si>
    <t xml:space="preserve">1600A003SP000                                     </t>
  </si>
  <si>
    <t>HUSILLO GSB 13RE 123D5E</t>
  </si>
  <si>
    <t xml:space="preserve">1600A003ST000                                     </t>
  </si>
  <si>
    <t>BRAZO DE COJINETE GSB 13RE</t>
  </si>
  <si>
    <t xml:space="preserve">1600A003TA000                                     </t>
  </si>
  <si>
    <t>ARANDELA DE AJUSTE GBH 36VLI PLUS</t>
  </si>
  <si>
    <t xml:space="preserve">1600A003V5000                                     </t>
  </si>
  <si>
    <t>ESTATOR 19G5.2</t>
  </si>
  <si>
    <t xml:space="preserve">1600A003YL000                                     </t>
  </si>
  <si>
    <t>RUEDA DENTADA 1B3D</t>
  </si>
  <si>
    <t xml:space="preserve">1600A004C2000                                     </t>
  </si>
  <si>
    <t>AISLAMIENTO 9050</t>
  </si>
  <si>
    <t xml:space="preserve">1600A004D8000                                     </t>
  </si>
  <si>
    <t>CAPERUZA DE PROTECCION 8003JB</t>
  </si>
  <si>
    <t xml:space="preserve">1600A004D9000                                     </t>
  </si>
  <si>
    <t>DISPARADOR 8005</t>
  </si>
  <si>
    <t xml:space="preserve">1600A004E6000                                     </t>
  </si>
  <si>
    <t>PAQUETE DE SERVICIOS 1B65.0/1B65.1</t>
  </si>
  <si>
    <t xml:space="preserve">1600A004FU000                                     </t>
  </si>
  <si>
    <t xml:space="preserve">1600A004FV000                                     </t>
  </si>
  <si>
    <t xml:space="preserve">1600A0051M000                                     </t>
  </si>
  <si>
    <t>Accesorio de sistema GDE 18V-16</t>
  </si>
  <si>
    <t xml:space="preserve">1600A005A4000                                     </t>
  </si>
  <si>
    <t>RUEDA DENTADA GSH 11 VC</t>
  </si>
  <si>
    <t xml:space="preserve">1600A005AB000                                     </t>
  </si>
  <si>
    <t>BOQUILLA DE 6MM 1831</t>
  </si>
  <si>
    <t xml:space="preserve">1600A005AC000                                     </t>
  </si>
  <si>
    <t>BOQUILLA DE 1/4" 1831</t>
  </si>
  <si>
    <t xml:space="preserve">1600A005AF000                                     </t>
  </si>
  <si>
    <t>PORTAESCOBILLAS 1245.7</t>
  </si>
  <si>
    <t xml:space="preserve">1600A005AJ000                                     </t>
  </si>
  <si>
    <t>RESISTENCIA 8003</t>
  </si>
  <si>
    <t xml:space="preserve">1600A005AL000                                     </t>
  </si>
  <si>
    <t>PLACA PRINCIPAL 8003JB</t>
  </si>
  <si>
    <t xml:space="preserve">1600A005AM000                                     </t>
  </si>
  <si>
    <t>PUNTERA 8003JB/8005 V2</t>
  </si>
  <si>
    <t xml:space="preserve">1600A005AN000                                     </t>
  </si>
  <si>
    <t>ABRAZADERA  8003JB/8005 V2</t>
  </si>
  <si>
    <t xml:space="preserve">1600A005AP000                                     </t>
  </si>
  <si>
    <t xml:space="preserve">PUNTA 8003JB/8005   </t>
  </si>
  <si>
    <t xml:space="preserve">1600A005AR000                                     </t>
  </si>
  <si>
    <t>PUNTA 8003JB/8005</t>
  </si>
  <si>
    <t xml:space="preserve">1600A005AS000                                     </t>
  </si>
  <si>
    <t xml:space="preserve">1600A005AT000                                     </t>
  </si>
  <si>
    <t xml:space="preserve">1600A005B7000                                     </t>
  </si>
  <si>
    <t>GRAPA 4400/4380</t>
  </si>
  <si>
    <t xml:space="preserve">1600A005BD000                                     </t>
  </si>
  <si>
    <t>ARANDELA DE APOYO 11266.0/.1</t>
  </si>
  <si>
    <t xml:space="preserve">1600A005BH000                                     </t>
  </si>
  <si>
    <t xml:space="preserve">PIÑON Y CORONA 1756 </t>
  </si>
  <si>
    <t xml:space="preserve">1600A005BT000                                     </t>
  </si>
  <si>
    <t>ENGRANAJE 4400/4380</t>
  </si>
  <si>
    <t xml:space="preserve">1600A005BV000                                     </t>
  </si>
  <si>
    <t>COJINETE DE MOTOR 4400/4380</t>
  </si>
  <si>
    <t xml:space="preserve">1600A006ZZ000                                     </t>
  </si>
  <si>
    <t>REGULADOR DE VELOCIDAD 4400/6555</t>
  </si>
  <si>
    <t xml:space="preserve">1600A0070C000                                     </t>
  </si>
  <si>
    <t>CONJUNTO INDUCIDO 220V 1B28.1</t>
  </si>
  <si>
    <t xml:space="preserve">1600A00721000                                     </t>
  </si>
  <si>
    <t>SIERRA DE CALAR PENDULAR 4400/4380</t>
  </si>
  <si>
    <t xml:space="preserve">1600A00733000                                     </t>
  </si>
  <si>
    <t>GOLPEADOR</t>
  </si>
  <si>
    <t xml:space="preserve">1600A0073C000                                     </t>
  </si>
  <si>
    <t>PRENSACHAPAS RA 1610516016</t>
  </si>
  <si>
    <t xml:space="preserve">1600A0073D000                                     </t>
  </si>
  <si>
    <t>INDUCIDO CON VENTILADOR  GDB 350 WE</t>
  </si>
  <si>
    <t xml:space="preserve">1600A00741000                                     </t>
  </si>
  <si>
    <t>INTERRUPTOR DE LINEA GDB 350 WE</t>
  </si>
  <si>
    <t xml:space="preserve">1600A00742000                                     </t>
  </si>
  <si>
    <t>JUNTA  GDB 350 WE</t>
  </si>
  <si>
    <t xml:space="preserve">1600A00743000                                     </t>
  </si>
  <si>
    <t>ARBOL DEL PIÑON GDB 350 WE</t>
  </si>
  <si>
    <t xml:space="preserve">1600A00744000                                     </t>
  </si>
  <si>
    <t>EJE DE REDUCTOR GDB 350 WE</t>
  </si>
  <si>
    <t xml:space="preserve">1600A00748000                                     </t>
  </si>
  <si>
    <t>PIEZA DE APRIETE 1C16.8</t>
  </si>
  <si>
    <t xml:space="preserve">1600A00752000                                     </t>
  </si>
  <si>
    <t>LENTE</t>
  </si>
  <si>
    <t xml:space="preserve">1600A0076R000                                     </t>
  </si>
  <si>
    <t>RUEDA DENTADA RECTA GDB 350 WE</t>
  </si>
  <si>
    <t xml:space="preserve">1600A0076S000                                     </t>
  </si>
  <si>
    <t xml:space="preserve">1600A0076T000                                     </t>
  </si>
  <si>
    <t xml:space="preserve">1600A0076U000                                     </t>
  </si>
  <si>
    <t xml:space="preserve">1600A0076Z000                                     </t>
  </si>
  <si>
    <t>RODAMIENTO DE AGUJAS CON  GDB 350 WE</t>
  </si>
  <si>
    <t xml:space="preserve">1600A00770000                                     </t>
  </si>
  <si>
    <t>CORONA AXIAL DE AGUJAS GDB 350 WE</t>
  </si>
  <si>
    <t xml:space="preserve">1600A00771000                                     </t>
  </si>
  <si>
    <t>ARANDELA PARA COJINETE A  GDB 350 WE</t>
  </si>
  <si>
    <t xml:space="preserve">1600A00773000                                     </t>
  </si>
  <si>
    <t>RETEN PARA EJES GDB 350 WE</t>
  </si>
  <si>
    <t xml:space="preserve">1600A00774000                                     </t>
  </si>
  <si>
    <t xml:space="preserve">1600A0077L000                                     </t>
  </si>
  <si>
    <t>BRIDA INTERMEDIA GDB 350 WE</t>
  </si>
  <si>
    <t xml:space="preserve">1600A0077U000                                     </t>
  </si>
  <si>
    <t>TOMA DE AGUA GDB 350 WE</t>
  </si>
  <si>
    <t xml:space="preserve">1600A00798000                                     </t>
  </si>
  <si>
    <t xml:space="preserve">PIEZA DE GUIA       </t>
  </si>
  <si>
    <t xml:space="preserve">1600A0079B000                                     </t>
  </si>
  <si>
    <t xml:space="preserve">1600A007HC000                                     </t>
  </si>
  <si>
    <t>EJE INTERMEDIARIO - 11909</t>
  </si>
  <si>
    <t xml:space="preserve">1600A007HJ000                                     </t>
  </si>
  <si>
    <t>GBA 12V Max 1,5Ah Bateria Li-Ion</t>
  </si>
  <si>
    <t xml:space="preserve">1600A007JH000                                     </t>
  </si>
  <si>
    <t xml:space="preserve">1600A007JV000                                     </t>
  </si>
  <si>
    <t>PIEZA DE PRESION GBH 36VLI PLUS</t>
  </si>
  <si>
    <t xml:space="preserve">1600A007JW000                                     </t>
  </si>
  <si>
    <t>RUEDA DENTADA RECTA 119090</t>
  </si>
  <si>
    <t xml:space="preserve">1600A007RE000                                     </t>
  </si>
  <si>
    <t>MUELLE DE COMPRESION 119090</t>
  </si>
  <si>
    <t xml:space="preserve">1600A007RX000                                     </t>
  </si>
  <si>
    <t>PANTALLA DE AJUSTE 0,200  </t>
  </si>
  <si>
    <t xml:space="preserve">1600A007RY000                                     </t>
  </si>
  <si>
    <t>PANTALLA DE AJUSTE 0</t>
  </si>
  <si>
    <t xml:space="preserve">1600A007RZ000                                     </t>
  </si>
  <si>
    <t>PANTALLA DE AJUSTE 0,200</t>
  </si>
  <si>
    <t xml:space="preserve">1600A007SF000                                     </t>
  </si>
  <si>
    <t>Maletín L-BOXX Mini 2.0</t>
  </si>
  <si>
    <t xml:space="preserve">1600A007TL000                                     </t>
  </si>
  <si>
    <t>SOPORTE PARA COJINET</t>
  </si>
  <si>
    <t xml:space="preserve">1600A00848000                                     </t>
  </si>
  <si>
    <t>PLACA DE CABEZA GCR 350</t>
  </si>
  <si>
    <t xml:space="preserve">1600A0084A000                                     </t>
  </si>
  <si>
    <t>UNIDAD DE SUJECION GCR 350</t>
  </si>
  <si>
    <t xml:space="preserve">1600A0084L000                                     </t>
  </si>
  <si>
    <t>ASA/MANIJA GCR 350</t>
  </si>
  <si>
    <t xml:space="preserve">1600A0084M000                                     </t>
  </si>
  <si>
    <t>EJE GCR 350</t>
  </si>
  <si>
    <t xml:space="preserve">1600A0084R000                                     </t>
  </si>
  <si>
    <t xml:space="preserve">RUEDA  GCR 350      </t>
  </si>
  <si>
    <t xml:space="preserve">1600A0084Z000                                     </t>
  </si>
  <si>
    <t>ARANDELA PLANA GCR 3</t>
  </si>
  <si>
    <t xml:space="preserve">1600A00857000                                     </t>
  </si>
  <si>
    <t>PLACA BASE GCR 350</t>
  </si>
  <si>
    <t xml:space="preserve">1600A0088T000                                     </t>
  </si>
  <si>
    <t>CORREA  PTC 470 / 64</t>
  </si>
  <si>
    <t xml:space="preserve">1600A0089A000                                     </t>
  </si>
  <si>
    <t>ANILLO OBTURADOR RADIAL 11332 RA 1610.28</t>
  </si>
  <si>
    <t xml:space="preserve">1600A008AG000                                     </t>
  </si>
  <si>
    <t>ARANDELA DE ENCASTRE 119090</t>
  </si>
  <si>
    <t xml:space="preserve">1600A008BT000                                     </t>
  </si>
  <si>
    <t>CARGADOR BR 100-240V 1JF4.0</t>
  </si>
  <si>
    <t xml:space="preserve">1600A008BV000                                     </t>
  </si>
  <si>
    <t>CARGADOR ARG 220/10,</t>
  </si>
  <si>
    <t xml:space="preserve">1600A008D4000                                     </t>
  </si>
  <si>
    <t>EXPANSION POLAR 5301</t>
  </si>
  <si>
    <t xml:space="preserve">1600A008D5000                                     </t>
  </si>
  <si>
    <t>CARCASA  5301/5200 RA 16051082CA</t>
  </si>
  <si>
    <t xml:space="preserve">1600A008D6000                                     </t>
  </si>
  <si>
    <t>ANILLO INTERMEDIO  5301</t>
  </si>
  <si>
    <t xml:space="preserve">1600A008DF000                                     </t>
  </si>
  <si>
    <t>PARTE SUPERIOR DE PROTEC  5301</t>
  </si>
  <si>
    <t xml:space="preserve">1600A008DG000                                     </t>
  </si>
  <si>
    <t>CUBIERTA PROT. ABATIBLE  5301</t>
  </si>
  <si>
    <t xml:space="preserve">1600A008DJ000                                     </t>
  </si>
  <si>
    <t>ENGRANAJE 5301</t>
  </si>
  <si>
    <t xml:space="preserve">1600A008DK000                                     </t>
  </si>
  <si>
    <t>PALANCA  5301</t>
  </si>
  <si>
    <t xml:space="preserve">1600A008DL000                                     </t>
  </si>
  <si>
    <t>CASQUILLO-GUIA  5301</t>
  </si>
  <si>
    <t xml:space="preserve">1600A008DN000                                     </t>
  </si>
  <si>
    <t xml:space="preserve">1600A008DX000                                     </t>
  </si>
  <si>
    <t>BOTON DE AJUSTE  5301</t>
  </si>
  <si>
    <t xml:space="preserve">1600A008RB000                                     </t>
  </si>
  <si>
    <t xml:space="preserve">ABRAZADERA 1FB3.0   </t>
  </si>
  <si>
    <t xml:space="preserve">1600A008RC000                                     </t>
  </si>
  <si>
    <t>PORTAESCOBILLAS 5402</t>
  </si>
  <si>
    <t xml:space="preserve">1600A008RF000                                     </t>
  </si>
  <si>
    <t>ANILLO INTERMEDIO 5402</t>
  </si>
  <si>
    <t xml:space="preserve">1600A008RG000                                     </t>
  </si>
  <si>
    <t>ESPIGA 1FB3.0</t>
  </si>
  <si>
    <t xml:space="preserve">1600A008RH000                                     </t>
  </si>
  <si>
    <t>ARANDELA 1FB3.0</t>
  </si>
  <si>
    <t xml:space="preserve">1600A008RK000                                     </t>
  </si>
  <si>
    <t>PERNO 1FB3.0</t>
  </si>
  <si>
    <t xml:space="preserve">1600A008RL000                                     </t>
  </si>
  <si>
    <t>RODAMIENTO RIGIDO BO</t>
  </si>
  <si>
    <t xml:space="preserve">1600A008RM000                                     </t>
  </si>
  <si>
    <t>ANILLO DE RETENCION 1FB3.0</t>
  </si>
  <si>
    <t xml:space="preserve">1600A008RP000                                     </t>
  </si>
  <si>
    <t>RUEDA DENTADA DE ANGULO 1FB3.0</t>
  </si>
  <si>
    <t xml:space="preserve">1600A008RT000                                     </t>
  </si>
  <si>
    <t>ANILLO 1FB3.0</t>
  </si>
  <si>
    <t xml:space="preserve">1600A008RV000                                     </t>
  </si>
  <si>
    <t>BRIDA 1FB3.0</t>
  </si>
  <si>
    <t xml:space="preserve">1600A008RW000                                     </t>
  </si>
  <si>
    <t xml:space="preserve">1600A008RX000                                     </t>
  </si>
  <si>
    <t xml:space="preserve">1600A008S7000                                     </t>
  </si>
  <si>
    <t>LLAVE EXAGONAL DE TUBO 1FB3.0</t>
  </si>
  <si>
    <t xml:space="preserve">1600A008S8000                                     </t>
  </si>
  <si>
    <t>REGLETA-GUIA 1FB3.0 RA1600A014HJ</t>
  </si>
  <si>
    <t xml:space="preserve">1600A008SA000                                     </t>
  </si>
  <si>
    <t>BASE DE GOMA 1FB3.0</t>
  </si>
  <si>
    <t xml:space="preserve">1600A0093R000                                     </t>
  </si>
  <si>
    <t>ANILLO  5301</t>
  </si>
  <si>
    <t xml:space="preserve">1600A0093S000                                     </t>
  </si>
  <si>
    <t xml:space="preserve">1600A0093T000                                     </t>
  </si>
  <si>
    <t>PLACA DE BASE  5301</t>
  </si>
  <si>
    <t xml:space="preserve">1600A0098A000                                     </t>
  </si>
  <si>
    <t>ANILLO OBTURADOR RADIAL Ra 1610283042</t>
  </si>
  <si>
    <t xml:space="preserve">1600A009AN000                                     </t>
  </si>
  <si>
    <t>CAJA DEL ENGRANAJE  19F6</t>
  </si>
  <si>
    <t xml:space="preserve">1600A009B9000                                     </t>
  </si>
  <si>
    <t>Cable para GIC 120 8,5mm/1,2m</t>
  </si>
  <si>
    <t xml:space="preserve">1600A009BA000                                     </t>
  </si>
  <si>
    <t> CABLE CAMARA 8.5MM(3.0M) GIC 120</t>
  </si>
  <si>
    <t xml:space="preserve">1600A009BC000                                     </t>
  </si>
  <si>
    <t>Cable para GIC 120 3,6mm/1,2m</t>
  </si>
  <si>
    <t xml:space="preserve">1600A009VC000                                     </t>
  </si>
  <si>
    <t>RETÉN PARA EJES 1B3A.0</t>
  </si>
  <si>
    <t xml:space="preserve">1600A009VG000                                     </t>
  </si>
  <si>
    <t>ANILLO OBTURADOR RADIAL 119090</t>
  </si>
  <si>
    <t xml:space="preserve">1600A009VN000                                     </t>
  </si>
  <si>
    <t>PORTAESCOBILLAS 1AB6.0 RA 1600A012R0</t>
  </si>
  <si>
    <t xml:space="preserve">1600A009XG000                                     </t>
  </si>
  <si>
    <t xml:space="preserve">1600A00A4B000                                     </t>
  </si>
  <si>
    <t>MODULO GBH 36 =1600.A01.1GZ</t>
  </si>
  <si>
    <t xml:space="preserve">1600A00AR1000                                     </t>
  </si>
  <si>
    <t>ROTOR 11909 (GBH 18V</t>
  </si>
  <si>
    <t xml:space="preserve">1600A00B6H000                                     </t>
  </si>
  <si>
    <t>ELEMENT DE CALEFACCION 220V 8005 V2</t>
  </si>
  <si>
    <t xml:space="preserve">1600A00B6M000                                     </t>
  </si>
  <si>
    <t>PLACA PRINCIPAL 8005 V2</t>
  </si>
  <si>
    <t xml:space="preserve">1600A00B6N000                                     </t>
  </si>
  <si>
    <t>CAPERUZA DE PROTECCIÓN 8005 V2</t>
  </si>
  <si>
    <t xml:space="preserve">1600A00B71000                                     </t>
  </si>
  <si>
    <t>MODULO ELECTRONICO 8005 V2</t>
  </si>
  <si>
    <t xml:space="preserve">1600A00B92000                                     </t>
  </si>
  <si>
    <t>CUBIERTA 8005 V2</t>
  </si>
  <si>
    <t xml:space="preserve">1600A00C0N000                                     </t>
  </si>
  <si>
    <t>CUBIERTA 11304.1 RA 1615500313</t>
  </si>
  <si>
    <t xml:space="preserve">1600A00C10000                                     </t>
  </si>
  <si>
    <t>ARANDELA 9002(700W)/9004(830W)</t>
  </si>
  <si>
    <t xml:space="preserve">1600A00C11000                                     </t>
  </si>
  <si>
    <t>RUEDA DENTADA DE ANGULO 9002(700W)</t>
  </si>
  <si>
    <t xml:space="preserve">1600A00C15000                                     </t>
  </si>
  <si>
    <t>LLAVE ESPIGAS FRONTA</t>
  </si>
  <si>
    <t xml:space="preserve">1600A00C16000                                     </t>
  </si>
  <si>
    <t>TUERCA DE ALOJAM 9002(700W)/9004(830W)</t>
  </si>
  <si>
    <t xml:space="preserve">1600A00C17000                                     </t>
  </si>
  <si>
    <t>BRIDA CILINDRICA 9002-08 / 9004-09</t>
  </si>
  <si>
    <t xml:space="preserve">1600A00D2Z000                                     </t>
  </si>
  <si>
    <t>MANDRIL 6060</t>
  </si>
  <si>
    <t xml:space="preserve">1600A00D30000                                     </t>
  </si>
  <si>
    <t xml:space="preserve">EJE 6060 NUEVA      </t>
  </si>
  <si>
    <t xml:space="preserve">1600A00DT2000                                     </t>
  </si>
  <si>
    <t>BOTON 9002(700W)/9004(830W)</t>
  </si>
  <si>
    <t xml:space="preserve">1600A00DT4000                                     </t>
  </si>
  <si>
    <t>PERNO SKIL 9004EK</t>
  </si>
  <si>
    <t xml:space="preserve">1600A00DT5000                                     </t>
  </si>
  <si>
    <t xml:space="preserve">ABRAZADERA 9002     </t>
  </si>
  <si>
    <t xml:space="preserve">1600A00EY1000                                     </t>
  </si>
  <si>
    <t>CORONA 9004(830W)</t>
  </si>
  <si>
    <t xml:space="preserve">1600A00F4S000                                     </t>
  </si>
  <si>
    <t xml:space="preserve">CHAPA 5402          </t>
  </si>
  <si>
    <t xml:space="preserve">1600A00F4T000                                     </t>
  </si>
  <si>
    <t>ENGRANAJE 5402</t>
  </si>
  <si>
    <t xml:space="preserve">1600A00F8P000                                     </t>
  </si>
  <si>
    <t>CAJA DEL ENGRANAJE 19F70</t>
  </si>
  <si>
    <t xml:space="preserve">1600A00F9H000                                     </t>
  </si>
  <si>
    <t>MODULO ELECTRONICO 1J11.0</t>
  </si>
  <si>
    <t xml:space="preserve">1600A00FG7000                                     </t>
  </si>
  <si>
    <t>MÓDULO ELECTRÓNICO 1JF4.0</t>
  </si>
  <si>
    <t xml:space="preserve">1600A00FL3000                                     </t>
  </si>
  <si>
    <t>ANILLO DE TOPE 1B5A.4</t>
  </si>
  <si>
    <t xml:space="preserve">1600A00H7C000                                     </t>
  </si>
  <si>
    <t>ARBOL INTERMEDIARIO</t>
  </si>
  <si>
    <t xml:space="preserve">1600A00H7D000                                     </t>
  </si>
  <si>
    <t>EMBOLO DEL MARTILLO</t>
  </si>
  <si>
    <t xml:space="preserve">1600A00H7E000                                     </t>
  </si>
  <si>
    <t>COJINETE DE ACCIONAMIENTO</t>
  </si>
  <si>
    <t xml:space="preserve">1600A00H7F000                                     </t>
  </si>
  <si>
    <t>CAJA-MECANISMO PERCUTOR 119090</t>
  </si>
  <si>
    <t xml:space="preserve">1600A00H89000                                     </t>
  </si>
  <si>
    <t>BRAZO DE COJINETE 4751</t>
  </si>
  <si>
    <t xml:space="preserve">1600A00H8B000                                     </t>
  </si>
  <si>
    <t>CONTRAPESO 4751</t>
  </si>
  <si>
    <t xml:space="preserve">1600A00H8D000                                     </t>
  </si>
  <si>
    <t>EMBOLO 4751</t>
  </si>
  <si>
    <t xml:space="preserve">1600A00H8G000                                     </t>
  </si>
  <si>
    <t>PLACA BASE 4751</t>
  </si>
  <si>
    <t xml:space="preserve">1600A00H8H000                                     </t>
  </si>
  <si>
    <t>CUBIERTA PROTECTORA 4751</t>
  </si>
  <si>
    <t xml:space="preserve">1600A00H8J000                                     </t>
  </si>
  <si>
    <t xml:space="preserve">1600A00H8K000                                     </t>
  </si>
  <si>
    <t>DESVIADOR DE VIRUTAS 4751</t>
  </si>
  <si>
    <t xml:space="preserve">1600A00H8N000                                     </t>
  </si>
  <si>
    <t xml:space="preserve">1600A00H8P000                                     </t>
  </si>
  <si>
    <t>VASTAGO DE GUIA 4751</t>
  </si>
  <si>
    <t xml:space="preserve">1600A00H8R000                                     </t>
  </si>
  <si>
    <t xml:space="preserve">1600A00H8X000                                     </t>
  </si>
  <si>
    <t xml:space="preserve">CONMUTADOR 4751     </t>
  </si>
  <si>
    <t xml:space="preserve">1600A00H8Y000                                     </t>
  </si>
  <si>
    <t xml:space="preserve">PENDULO 4751        </t>
  </si>
  <si>
    <t xml:space="preserve">1600A00H8Z000                                     </t>
  </si>
  <si>
    <t>ADAPTADOR 4751</t>
  </si>
  <si>
    <t xml:space="preserve">1600A00H90000                                     </t>
  </si>
  <si>
    <t>PIEZA DE SUJECION 4751</t>
  </si>
  <si>
    <t xml:space="preserve">1600A00H92000                                     </t>
  </si>
  <si>
    <t>APOYOS DE SUCCION 4751</t>
  </si>
  <si>
    <t xml:space="preserve">1600A00H93000                                     </t>
  </si>
  <si>
    <t>TOPE PARALELO 4751</t>
  </si>
  <si>
    <t xml:space="preserve">1600A00H9S000                                     </t>
  </si>
  <si>
    <t>CASQUILLO 4751</t>
  </si>
  <si>
    <t xml:space="preserve">1600A00HG2000                                     </t>
  </si>
  <si>
    <t>EMBOLO PORTAUTIL 1513 RA 2600780189</t>
  </si>
  <si>
    <t xml:space="preserve">1600A00HN7000                                     </t>
  </si>
  <si>
    <t>PLATO PORTACARBONES 123D RX F000.612.063</t>
  </si>
  <si>
    <t xml:space="preserve">1600A00J37000                                     </t>
  </si>
  <si>
    <t>TECHO</t>
  </si>
  <si>
    <t xml:space="preserve">1600A00J61000                                     </t>
  </si>
  <si>
    <t>Cargador USB 18V GAA 18V-24</t>
  </si>
  <si>
    <t xml:space="preserve">1600A00JE7000                                     </t>
  </si>
  <si>
    <t>ANILLO DE FRICCION RA 2600206010</t>
  </si>
  <si>
    <t xml:space="preserve">1600A00M4P000                                     </t>
  </si>
  <si>
    <t xml:space="preserve">HUSILLO 6600 / 6604 </t>
  </si>
  <si>
    <t xml:space="preserve">1600A00M5K000                                     </t>
  </si>
  <si>
    <t>BRAZO DE COJINETE 66</t>
  </si>
  <si>
    <t xml:space="preserve">1600A00M5U000                                     </t>
  </si>
  <si>
    <t>ARANDELA DE ENCASTRE</t>
  </si>
  <si>
    <t xml:space="preserve">1600A00M85000                                     </t>
  </si>
  <si>
    <t>BRAZO DE COJINETE 1AB5.0</t>
  </si>
  <si>
    <t xml:space="preserve">1600A00M8F000                                     </t>
  </si>
  <si>
    <t>JUEGO ENGRANAJES 193A</t>
  </si>
  <si>
    <t xml:space="preserve">1600A00M8J000                                     </t>
  </si>
  <si>
    <t>JUEGO RUEDAS DE ENGRANAJE 193A</t>
  </si>
  <si>
    <t xml:space="preserve">1600A00MX9000                                     </t>
  </si>
  <si>
    <t>ELEMENTO DE CONMUTACION</t>
  </si>
  <si>
    <t xml:space="preserve">1600A00N2Y000                                     </t>
  </si>
  <si>
    <t>Placa De Espuma</t>
  </si>
  <si>
    <t xml:space="preserve">1600A00N5Z000                                     </t>
  </si>
  <si>
    <t>GRUPO DE MONTAJE CARCASA 19G5.2</t>
  </si>
  <si>
    <t xml:space="preserve">1600A00N61000                                     </t>
  </si>
  <si>
    <t>CAJA DEL ENGRANAJE 1JG5.2</t>
  </si>
  <si>
    <t xml:space="preserve">1600A00NR9000                                     </t>
  </si>
  <si>
    <t>CASQUILLO DE RECEPCION</t>
  </si>
  <si>
    <t xml:space="preserve">1600A00P8Z000                                     </t>
  </si>
  <si>
    <t>CAJA DEL ENGRANAJE 1</t>
  </si>
  <si>
    <t xml:space="preserve">1600A00P90000                                     </t>
  </si>
  <si>
    <t>CAJA DEL ENGRANAJE 19F8.3</t>
  </si>
  <si>
    <t xml:space="preserve">1600A00PB4000                                     </t>
  </si>
  <si>
    <t>COJINETE SINTERIZADO 6600/6604/1AB5.0</t>
  </si>
  <si>
    <t xml:space="preserve">1600A00PB7000                                     </t>
  </si>
  <si>
    <t>PLACA PRESIÓN GSB 450</t>
  </si>
  <si>
    <t xml:space="preserve">1600A00PB8000                                     </t>
  </si>
  <si>
    <t>CONMUTADOR 6600 / 66</t>
  </si>
  <si>
    <t xml:space="preserve">1600A00PC0000                                     </t>
  </si>
  <si>
    <t>RESORTE DE CONTACTO 6600/6604/1AB5.0</t>
  </si>
  <si>
    <t xml:space="preserve">1600A00PE3000                                     </t>
  </si>
  <si>
    <t>GRUPO MOTOR 19F0.0</t>
  </si>
  <si>
    <t xml:space="preserve">1600A00R0L000                                     </t>
  </si>
  <si>
    <t>RECHAZADOR 6520</t>
  </si>
  <si>
    <t xml:space="preserve">1600A00R0S000                                     </t>
  </si>
  <si>
    <t>HUSILLO DE LA BROCA 6520</t>
  </si>
  <si>
    <t xml:space="preserve">1600A00R0U000                                     </t>
  </si>
  <si>
    <t>TRIGGER 6520</t>
  </si>
  <si>
    <t xml:space="preserve">1600A00R6U000                                     </t>
  </si>
  <si>
    <t>CONMUTADOR 6604 RX 1600A017EM</t>
  </si>
  <si>
    <t xml:space="preserve">1600A00RK8000                                     </t>
  </si>
  <si>
    <t>MONTAJE GLL 3-80 CG</t>
  </si>
  <si>
    <t xml:space="preserve">1600A00S4G000                                     </t>
  </si>
  <si>
    <t>ENGRANAJE 1623</t>
  </si>
  <si>
    <t xml:space="preserve">1600A00X26000                                     </t>
  </si>
  <si>
    <t>PROTECTOR DE ACERO -1623 RA 1619P06234</t>
  </si>
  <si>
    <t xml:space="preserve">1600A00X36000                                     </t>
  </si>
  <si>
    <t>CUBIERTA ABATIBLE  1</t>
  </si>
  <si>
    <t xml:space="preserve">1600A00XB1000                                     </t>
  </si>
  <si>
    <t>VASTAGO DE GUIA 4400</t>
  </si>
  <si>
    <t xml:space="preserve">1600A00XC4000                                     </t>
  </si>
  <si>
    <t>TAPA 1GA3.1</t>
  </si>
  <si>
    <t xml:space="preserve">1600A00XC7000                                     </t>
  </si>
  <si>
    <t>CORREDERA DE AJUSTE 1GA3.1</t>
  </si>
  <si>
    <t xml:space="preserve">1600A00XK8000                                     </t>
  </si>
  <si>
    <t>CUBIERTA PROTECTORA 1G90.0</t>
  </si>
  <si>
    <t xml:space="preserve">1600A00XK9000                                     </t>
  </si>
  <si>
    <t>GUARDA DENTADA ESMERILES 5"</t>
  </si>
  <si>
    <t xml:space="preserve">1600A00XL9000                                     </t>
  </si>
  <si>
    <t>GUARDA ESMERILES 7"</t>
  </si>
  <si>
    <t xml:space="preserve">1600A00XM0000                                     </t>
  </si>
  <si>
    <t>CUBIERTA PROTECTORA 9"</t>
  </si>
  <si>
    <t xml:space="preserve">1600A00XU6000                                     </t>
  </si>
  <si>
    <t>GUARDA ESMERIL 4 1/2" 670/6-115/7-115</t>
  </si>
  <si>
    <t xml:space="preserve">1600A00XZ6000                                     </t>
  </si>
  <si>
    <t>CUBIERTA PROT. ABATIBLE 1F23.0</t>
  </si>
  <si>
    <t xml:space="preserve">1600A00Z9L000                                     </t>
  </si>
  <si>
    <t>GUARDA ESMERILES 9"  LVI  RA 1605510398</t>
  </si>
  <si>
    <t xml:space="preserve">1600A00Z9R000                                     </t>
  </si>
  <si>
    <t>MANDRIL RA 1608571079  10MM 3/8"</t>
  </si>
  <si>
    <t xml:space="preserve">1600A00ZZ3000                                     </t>
  </si>
  <si>
    <t>RUEDA DENTADA EXCENTRICA Rx 1606A014S9</t>
  </si>
  <si>
    <t xml:space="preserve">1600A0103S000                                     </t>
  </si>
  <si>
    <t>PORTABROCAS RAPIDO 19F70 RA 2609112169</t>
  </si>
  <si>
    <t>PORTABROCAS RAPIDO</t>
  </si>
  <si>
    <t xml:space="preserve">1600A011DL000                                     </t>
  </si>
  <si>
    <t>CAPA PROTECTORA</t>
  </si>
  <si>
    <t xml:space="preserve">1600A011E6000                                     </t>
  </si>
  <si>
    <t>MÓDULO ELECTRÓNICO 19G5.2</t>
  </si>
  <si>
    <t xml:space="preserve">1600A011EM000                                     </t>
  </si>
  <si>
    <t>GUARDA ESMERILES 7"  LVI  RA 1605510397</t>
  </si>
  <si>
    <t xml:space="preserve">1600A011ER000                                     </t>
  </si>
  <si>
    <t>TUBO-GUIA 1130A RA1615806233</t>
  </si>
  <si>
    <t xml:space="preserve">1600A011H7000                                     </t>
  </si>
  <si>
    <t>TAPA DE LA BATERIA 19H2</t>
  </si>
  <si>
    <t>TAPA DE LA BATERIA</t>
  </si>
  <si>
    <t xml:space="preserve">1600A011H8000                                     </t>
  </si>
  <si>
    <t>TAPA FRONTAL 19H2</t>
  </si>
  <si>
    <t xml:space="preserve">1600A011HB000                                     </t>
  </si>
  <si>
    <t xml:space="preserve">ARANDELA 19H2       </t>
  </si>
  <si>
    <t xml:space="preserve">1600A011HD000                                     </t>
  </si>
  <si>
    <t>INTERRUPTOR DE CONMUTACIÓN 19H2</t>
  </si>
  <si>
    <t xml:space="preserve">1600A011KB000                                     </t>
  </si>
  <si>
    <t>PORTAESCOBILLAS 19G5.2</t>
  </si>
  <si>
    <t xml:space="preserve">1600A0123G000                                     </t>
  </si>
  <si>
    <t>CONMUTADOR 1AB5.0</t>
  </si>
  <si>
    <t xml:space="preserve">1600A0123H000                                     </t>
  </si>
  <si>
    <t xml:space="preserve">1600A0123L000                                     </t>
  </si>
  <si>
    <t>HUSILLO 1AB6.0</t>
  </si>
  <si>
    <t xml:space="preserve">1600A012FZ000                                     </t>
  </si>
  <si>
    <t>Sist de transporte y almac. L-BOXX 102</t>
  </si>
  <si>
    <t xml:space="preserve">1600A012G0000                                     </t>
  </si>
  <si>
    <t>MALETA DE TRANSPORTE L-Boxx 136</t>
  </si>
  <si>
    <t xml:space="preserve">1600A012G2000                                     </t>
  </si>
  <si>
    <t>MALETA DE TRANSPORTE L-Boxx 238</t>
  </si>
  <si>
    <t xml:space="preserve">1600A012H4000                                     </t>
  </si>
  <si>
    <t>CABLE DE CONEXION 66</t>
  </si>
  <si>
    <t xml:space="preserve">1600A012MM000                                     </t>
  </si>
  <si>
    <t>UNIDAD DE CONMUTACION 19G9</t>
  </si>
  <si>
    <t xml:space="preserve">1600A012MP000                                     </t>
  </si>
  <si>
    <t>CAJA DEL ENGRANAJE 19G8.1/19G9/19G8.0</t>
  </si>
  <si>
    <t xml:space="preserve">1600A012MU000                                     </t>
  </si>
  <si>
    <t>MANDRIL PORTABROCAS 1AB6.0</t>
  </si>
  <si>
    <t xml:space="preserve">1600A012XJ000                                     </t>
  </si>
  <si>
    <t>Tool Box</t>
  </si>
  <si>
    <t xml:space="preserve">1600A012Y7000                                     </t>
  </si>
  <si>
    <t>ENGRANAJE 11311/16 RA 1616317045</t>
  </si>
  <si>
    <t xml:space="preserve">1600A0137P000                                     </t>
  </si>
  <si>
    <t>COJINETE SINTERIZADO 1AB5.0</t>
  </si>
  <si>
    <t xml:space="preserve">1600A01384000                                     </t>
  </si>
  <si>
    <t>TUBO-GUIA 1130A</t>
  </si>
  <si>
    <t xml:space="preserve">1600A013A2000                                     </t>
  </si>
  <si>
    <t>CARGADOR 19H2 BOSCH GO</t>
  </si>
  <si>
    <t xml:space="preserve">1600A01437000                                     </t>
  </si>
  <si>
    <t>HUSILLO 1AB5.0</t>
  </si>
  <si>
    <t xml:space="preserve">1600A0149S000                                     </t>
  </si>
  <si>
    <t>HUSILLO M14 1C77.5</t>
  </si>
  <si>
    <t xml:space="preserve">1600A014A0000                                     </t>
  </si>
  <si>
    <t>BRIDA Ø22XØ42 MM 1C7</t>
  </si>
  <si>
    <t xml:space="preserve">1600A014CC000                                     </t>
  </si>
  <si>
    <t>PORTACUCHILLAS 1EA8.0</t>
  </si>
  <si>
    <t xml:space="preserve">1600A014CE000                                     </t>
  </si>
  <si>
    <t>BRAZO DE COJINETE 1AB6.0</t>
  </si>
  <si>
    <t xml:space="preserve">1600A014FB000                                     </t>
  </si>
  <si>
    <t>PORTAESCOBILLAS 1FB3.0</t>
  </si>
  <si>
    <t xml:space="preserve">1600A014FE000                                     </t>
  </si>
  <si>
    <t>PALANCA 1FB3.0</t>
  </si>
  <si>
    <t xml:space="preserve">1600A014FF000                                     </t>
  </si>
  <si>
    <t>PARTE INFERIOR DE PROTEC 1FB3.0</t>
  </si>
  <si>
    <t xml:space="preserve">1600A014FH000                                     </t>
  </si>
  <si>
    <t>CARCASA DELANTERA 1F</t>
  </si>
  <si>
    <t xml:space="preserve">1600A014FK000                                     </t>
  </si>
  <si>
    <t>PARTE SUPERIOR DE PROTEC 1FB3.0</t>
  </si>
  <si>
    <t xml:space="preserve">1600A014FN000                                     </t>
  </si>
  <si>
    <t>PLACA DE BASE 1FB3.0</t>
  </si>
  <si>
    <t xml:space="preserve">1600A014FT000                                     </t>
  </si>
  <si>
    <t xml:space="preserve">1600A014HK000                                     </t>
  </si>
  <si>
    <t>CORREDERA DE AJUSTE 1C77.5</t>
  </si>
  <si>
    <t xml:space="preserve">1600A014KM000                                     </t>
  </si>
  <si>
    <t>BRAZO DE SUJECION 1EA8.0</t>
  </si>
  <si>
    <t xml:space="preserve">1600A014KV000                                     </t>
  </si>
  <si>
    <t>CONTRAPESO 1EA8.0</t>
  </si>
  <si>
    <t xml:space="preserve">1600A014L1000                                     </t>
  </si>
  <si>
    <t>BRAZO DE SUJECION 12A2.0</t>
  </si>
  <si>
    <t xml:space="preserve">1600A014L2000                                     </t>
  </si>
  <si>
    <t>BORNA 12A2.0</t>
  </si>
  <si>
    <t xml:space="preserve">1600A014L3000                                     </t>
  </si>
  <si>
    <t>PLACA BASE -12A8</t>
  </si>
  <si>
    <t xml:space="preserve">1600A014L4000                                     </t>
  </si>
  <si>
    <t>ACOLCHADO 12A2.0</t>
  </si>
  <si>
    <t xml:space="preserve">1600A014S6000                                     </t>
  </si>
  <si>
    <t>Rueda Excentrica 11321 Ra. 1616317083</t>
  </si>
  <si>
    <t xml:space="preserve">1600A014TW000                                     </t>
  </si>
  <si>
    <t>EJE EXCENTRICO 11335 Ra 1616110037</t>
  </si>
  <si>
    <t xml:space="preserve">1600A014UR000                                     </t>
  </si>
  <si>
    <t>GRAPA 1EA8.0</t>
  </si>
  <si>
    <t xml:space="preserve">1600A014US000                                     </t>
  </si>
  <si>
    <t>JUNTA 1EA8.0</t>
  </si>
  <si>
    <t xml:space="preserve">1600A014UT000                                     </t>
  </si>
  <si>
    <t>PLACA DE BASE 1EA8.0</t>
  </si>
  <si>
    <t xml:space="preserve">1600A0153H000                                     </t>
  </si>
  <si>
    <t>BOTON DE MANDO 1C77.5</t>
  </si>
  <si>
    <t xml:space="preserve">1600A015G7000                                     </t>
  </si>
  <si>
    <t>TORNILLO CILÍNDRICA RA 2910130244</t>
  </si>
  <si>
    <t xml:space="preserve">1600A015TC000                                     </t>
  </si>
  <si>
    <t>Kit Baterías Cargador - Freedom Concept</t>
  </si>
  <si>
    <t xml:space="preserve">1600A015TJ000                                     </t>
  </si>
  <si>
    <t>Cargador GAL 1880 CV</t>
  </si>
  <si>
    <t xml:space="preserve">1600A015UW000                                     </t>
  </si>
  <si>
    <t xml:space="preserve">ROTOR 19G5.2        </t>
  </si>
  <si>
    <t xml:space="preserve">1600A015Z4000                                     </t>
  </si>
  <si>
    <t>CABLE DE CONEXIÓN 1AB6 RX 1614490016</t>
  </si>
  <si>
    <t xml:space="preserve">1600A015Z5000                                     </t>
  </si>
  <si>
    <t>CABLE DE CONEXIÓN 1AB5.0/1AB6.0</t>
  </si>
  <si>
    <t xml:space="preserve">1600A0160T000                                     </t>
  </si>
  <si>
    <t>PORTACARBONES GSB 450</t>
  </si>
  <si>
    <t xml:space="preserve">1600A0162B000                                     </t>
  </si>
  <si>
    <t>CARBONES GSB 450</t>
  </si>
  <si>
    <t xml:space="preserve">1600A016D0000                                     </t>
  </si>
  <si>
    <t>ARANDELA DE AJUSTE 1</t>
  </si>
  <si>
    <t xml:space="preserve">1600A016D1000                                     </t>
  </si>
  <si>
    <t>ARANDELA DE AJUSTE 1C77.5</t>
  </si>
  <si>
    <t xml:space="preserve">1600A016DA000                                     </t>
  </si>
  <si>
    <t xml:space="preserve">1600A016EP000                                     </t>
  </si>
  <si>
    <t>PALANCA DE INVERSION 19G9</t>
  </si>
  <si>
    <t xml:space="preserve">1600A016GB000                                     </t>
  </si>
  <si>
    <t>ProCORE18V 4.0Ah</t>
  </si>
  <si>
    <t xml:space="preserve">1600A016GK000                                     </t>
  </si>
  <si>
    <t>ProCORE18V 8.0Ah</t>
  </si>
  <si>
    <t xml:space="preserve">1600A016GU000                                     </t>
  </si>
  <si>
    <t>ProCORE18V 12.0Ah</t>
  </si>
  <si>
    <t xml:space="preserve">1600A016NA000                                     </t>
  </si>
  <si>
    <t>L-BOXX 102 set 13 pcs</t>
  </si>
  <si>
    <t xml:space="preserve">1600A016SU000                                     </t>
  </si>
  <si>
    <t>PALANCA DE INVERSION 19G8.1/19G8.0</t>
  </si>
  <si>
    <t xml:space="preserve">1600A0178V000                                     </t>
  </si>
  <si>
    <t>JUNTA 1FB3.0</t>
  </si>
  <si>
    <t xml:space="preserve">1600A01B6F000                                     </t>
  </si>
  <si>
    <t>Cargador GAL 18V-160 Solo BR</t>
  </si>
  <si>
    <t xml:space="preserve">1600A01B6R000                                     </t>
  </si>
  <si>
    <t>Cargador GAL 12V-40 Solo BR</t>
  </si>
  <si>
    <t xml:space="preserve">1600A01C9M000                                     </t>
  </si>
  <si>
    <t>GPO MOTOR DE REPUESTO 19G9</t>
  </si>
  <si>
    <t xml:space="preserve">1600A01CU1000                                     </t>
  </si>
  <si>
    <t>PLATO DE GOMA 1387 Ra 2609100541</t>
  </si>
  <si>
    <t xml:space="preserve">1600A01MK9000                                     </t>
  </si>
  <si>
    <t>RETEN DE ARBOL 11316/11332 Ra1610283030</t>
  </si>
  <si>
    <t xml:space="preserve">1600A01N9M000                                     </t>
  </si>
  <si>
    <t>CLAVE INVERSA</t>
  </si>
  <si>
    <t xml:space="preserve">1600A01PG3000                                     </t>
  </si>
  <si>
    <t>CAJA DE CAMBIOS</t>
  </si>
  <si>
    <t xml:space="preserve">1600Z00005000                                     </t>
  </si>
  <si>
    <t>FSN800 - RIEL DE GUIA</t>
  </si>
  <si>
    <t xml:space="preserve">1600Z00006000                                     </t>
  </si>
  <si>
    <t>FSN 1100 - RIEL DE G</t>
  </si>
  <si>
    <t xml:space="preserve">1600Z00007000                                     </t>
  </si>
  <si>
    <t>FSN 2100 - RIEL DE GUIA</t>
  </si>
  <si>
    <t xml:space="preserve">1600Z00008000                                     </t>
  </si>
  <si>
    <t>FSN 3100 - RIEL DE GUIA</t>
  </si>
  <si>
    <t xml:space="preserve">1600Z00009000                                     </t>
  </si>
  <si>
    <t>FSN VEL - PIEZA DE UNION</t>
  </si>
  <si>
    <t xml:space="preserve">1600Z0000A000                                     </t>
  </si>
  <si>
    <t>FSN WAN - ESCUADRA</t>
  </si>
  <si>
    <t xml:space="preserve">1600Z0000C000                                     </t>
  </si>
  <si>
    <t>FSN KK - CAPERUZA FINAL</t>
  </si>
  <si>
    <t xml:space="preserve">1600Z0000D000                                     </t>
  </si>
  <si>
    <t>FSN SS - SPLINTERING PROTECTOR</t>
  </si>
  <si>
    <t xml:space="preserve">1600Z0000E000                                     </t>
  </si>
  <si>
    <t>FSN HB - ELEMENTO DE ADHESION</t>
  </si>
  <si>
    <t xml:space="preserve">1600Z0000F000                                     </t>
  </si>
  <si>
    <t>FSN 1600 - RIEL DE GUIA</t>
  </si>
  <si>
    <t xml:space="preserve">1600Z0000Y000                                     </t>
  </si>
  <si>
    <t>Adaptador Acoplable MA 55</t>
  </si>
  <si>
    <t xml:space="preserve">1600Z00030000                                     </t>
  </si>
  <si>
    <t>GBA 14,4V 1,5Ah Bateria Li-Ion</t>
  </si>
  <si>
    <t xml:space="preserve">1600Z00031000                                     </t>
  </si>
  <si>
    <t>GBA 14,4V 2,0Ah Bateria Li-Ion</t>
  </si>
  <si>
    <t xml:space="preserve">1600Z00032000                                     </t>
  </si>
  <si>
    <t>GBA 14,4V 3,0Ah Bateria Li-Ion</t>
  </si>
  <si>
    <t xml:space="preserve">1600Z00033000                                     </t>
  </si>
  <si>
    <t>GBA 14,4V 4,0Ah Bateria Li-Ion</t>
  </si>
  <si>
    <t xml:space="preserve">1600Z00035000                                     </t>
  </si>
  <si>
    <t>GBA 18V 1,5Ah Bateria Li-ion</t>
  </si>
  <si>
    <t xml:space="preserve">1600Z00036000                                     </t>
  </si>
  <si>
    <t>GBA 18V 2,0Ah Bateria Li-Ion</t>
  </si>
  <si>
    <t xml:space="preserve">1600Z00037000                                     </t>
  </si>
  <si>
    <t>GBA 18V 3,0Ah Bateria Li-Ion</t>
  </si>
  <si>
    <t xml:space="preserve">1600Z00038000                                     </t>
  </si>
  <si>
    <t>BATERIA LI-ION GBA 18 V 4.0 AH</t>
  </si>
  <si>
    <t xml:space="preserve">1600Z0003B000                                     </t>
  </si>
  <si>
    <t>GBA 36V 2,0Ah Bateria Li-Ion</t>
  </si>
  <si>
    <t xml:space="preserve">1600Z0003C000                                     </t>
  </si>
  <si>
    <t>GBA 36V 4,0Ah Bateria Li-Ion</t>
  </si>
  <si>
    <t xml:space="preserve">1601000001000                                     </t>
  </si>
  <si>
    <t>CONTRA CUCHILLA 0850</t>
  </si>
  <si>
    <t xml:space="preserve">1601000002000                                     </t>
  </si>
  <si>
    <t>CABEZAL DE CORTE</t>
  </si>
  <si>
    <t xml:space="preserve">1601000013000                                     </t>
  </si>
  <si>
    <t>PLACA 1,5MM(1106/1107/71/3219/6423</t>
  </si>
  <si>
    <t xml:space="preserve">1601005005000                                     </t>
  </si>
  <si>
    <t>CC: PLACA DE FELTRO</t>
  </si>
  <si>
    <t xml:space="preserve">1601006011000                                     </t>
  </si>
  <si>
    <t xml:space="preserve">JUNTA 18B8/18B7     </t>
  </si>
  <si>
    <t xml:space="preserve">1601008005000                                     </t>
  </si>
  <si>
    <t>PLACA AISLANTE 1H25.0/1G90.0</t>
  </si>
  <si>
    <t xml:space="preserve">1601010007000                                     </t>
  </si>
  <si>
    <t>PLACA DE GUIA 3270/1</t>
  </si>
  <si>
    <t xml:space="preserve">1601015013000                                     </t>
  </si>
  <si>
    <t xml:space="preserve">ANILLO              </t>
  </si>
  <si>
    <t xml:space="preserve">1601016013000                                     </t>
  </si>
  <si>
    <t xml:space="preserve">PIEZA 11256.2       </t>
  </si>
  <si>
    <t xml:space="preserve">1601025001000                                     </t>
  </si>
  <si>
    <t>GUÍA CABLE GDC 14-40</t>
  </si>
  <si>
    <t xml:space="preserve">1601030022000                                     </t>
  </si>
  <si>
    <t>CHAPA DE FIJACION 1366/.6/1551.1/1619</t>
  </si>
  <si>
    <t xml:space="preserve">1601071000000                                     </t>
  </si>
  <si>
    <t xml:space="preserve">PLACA AISLANTE 1H31 </t>
  </si>
  <si>
    <t xml:space="preserve">1601098006000                                     </t>
  </si>
  <si>
    <t>PLACA 3270 DISCONTINUADO.</t>
  </si>
  <si>
    <t xml:space="preserve">1601098007000                                     </t>
  </si>
  <si>
    <t>CC: PLACA DE APOIO</t>
  </si>
  <si>
    <t xml:space="preserve">1601106032000                                     </t>
  </si>
  <si>
    <t>JUNTA 1755/6 1855/6.</t>
  </si>
  <si>
    <t xml:space="preserve">160111A2GJ000                                     </t>
  </si>
  <si>
    <t>Placa de características</t>
  </si>
  <si>
    <t xml:space="preserve">160111A3H3000                                     </t>
  </si>
  <si>
    <t>PLACA DE CARACTERÍSTICAS 0611245703</t>
  </si>
  <si>
    <t xml:space="preserve">160111A3H9000                                     </t>
  </si>
  <si>
    <t>PLACA DE CARACTERÍST</t>
  </si>
  <si>
    <t xml:space="preserve">160111A3RL000                                     </t>
  </si>
  <si>
    <t xml:space="preserve">160111A3RV000                                     </t>
  </si>
  <si>
    <t xml:space="preserve">160111A4AX000                                     </t>
  </si>
  <si>
    <t>PLACA DE MARCA 193A3</t>
  </si>
  <si>
    <t xml:space="preserve">160111A50J000                                     </t>
  </si>
  <si>
    <t>Placa de característ</t>
  </si>
  <si>
    <t xml:space="preserve">160111A5CU000                                     </t>
  </si>
  <si>
    <t xml:space="preserve">160111A5FW000                                     </t>
  </si>
  <si>
    <t>PLACA DE IDENTIFICAC</t>
  </si>
  <si>
    <t xml:space="preserve">160111A625000                                     </t>
  </si>
  <si>
    <t>PLACA DE IDENTIFICACION 19G9</t>
  </si>
  <si>
    <t xml:space="preserve">160111A6LK000                                     </t>
  </si>
  <si>
    <t>PLACA DE CARACT 1JG8.1</t>
  </si>
  <si>
    <t xml:space="preserve">160111A70H000                                     </t>
  </si>
  <si>
    <t>PLACA DE IDENTIFICACIÓN</t>
  </si>
  <si>
    <t xml:space="preserve">160111C0RD000                                     </t>
  </si>
  <si>
    <t>Placa De Marca</t>
  </si>
  <si>
    <t xml:space="preserve">160111C0RK000                                     </t>
  </si>
  <si>
    <t>PLACA DE MARCA GBH 1</t>
  </si>
  <si>
    <t xml:space="preserve">160111C0RN000                                     </t>
  </si>
  <si>
    <t xml:space="preserve">PLACA DE MARCA      </t>
  </si>
  <si>
    <t xml:space="preserve">160111C0RP000                                     </t>
  </si>
  <si>
    <t>PLACA DE MARCA</t>
  </si>
  <si>
    <t xml:space="preserve">160111C0RX000                                     </t>
  </si>
  <si>
    <t>PLACA INDICADORA 119090</t>
  </si>
  <si>
    <t xml:space="preserve">160111C12J000                                     </t>
  </si>
  <si>
    <t>Placa De Marca GSR 1</t>
  </si>
  <si>
    <t xml:space="preserve">160111C25W000                                     </t>
  </si>
  <si>
    <t>ETIQUETA ADHESIVA 19G9</t>
  </si>
  <si>
    <t xml:space="preserve">160111C297000                                     </t>
  </si>
  <si>
    <t>PLACA DEL FABRICANTE</t>
  </si>
  <si>
    <t xml:space="preserve">160111C2EM000                                     </t>
  </si>
  <si>
    <t xml:space="preserve">160111C2M4000                                     </t>
  </si>
  <si>
    <t xml:space="preserve">160111C2RH000                                     </t>
  </si>
  <si>
    <t>FIRMA CARTA DE GSB12V30 19G9</t>
  </si>
  <si>
    <t xml:space="preserve">160111C2WB000                                     </t>
  </si>
  <si>
    <t xml:space="preserve">160111C32F000                                     </t>
  </si>
  <si>
    <t>CARTA FIRME</t>
  </si>
  <si>
    <t xml:space="preserve">160111C37H000                                     </t>
  </si>
  <si>
    <t>ETIQUETA</t>
  </si>
  <si>
    <t xml:space="preserve">1601200006000                                     </t>
  </si>
  <si>
    <t xml:space="preserve">MUELLE DE LAMINA    </t>
  </si>
  <si>
    <t xml:space="preserve">1601290007000                                     </t>
  </si>
  <si>
    <t>JUNTA 1385/3343/1701</t>
  </si>
  <si>
    <t xml:space="preserve">1601290013000                                     </t>
  </si>
  <si>
    <t>ELEMEN ELASTICO 1H25/1821/1829/1820/1H31</t>
  </si>
  <si>
    <t xml:space="preserve">1601302017000                                     </t>
  </si>
  <si>
    <t>ABRAZADERA 1C94.0/GWS 670/1H25.0/1G90.0</t>
  </si>
  <si>
    <t xml:space="preserve">1601302017001                                     </t>
  </si>
  <si>
    <t>ABRAZ1347/75/3278/1701/1800/21/25/11332</t>
  </si>
  <si>
    <t xml:space="preserve">1601302018000                                     </t>
  </si>
  <si>
    <t>ABRAZADERA 18B8/18B7</t>
  </si>
  <si>
    <t xml:space="preserve">1601302019000                                     </t>
  </si>
  <si>
    <t>ABRAZADERA 1C16.8</t>
  </si>
  <si>
    <t xml:space="preserve">1601303003000                                     </t>
  </si>
  <si>
    <t>ABRAZADERA  2334.1.0</t>
  </si>
  <si>
    <t xml:space="preserve">1601323023000                                     </t>
  </si>
  <si>
    <t>PORTACARBONES 1800/1801/1805/00/1H31</t>
  </si>
  <si>
    <t xml:space="preserve">1601323025000                                     </t>
  </si>
  <si>
    <t>PORTAESCOBILLAS</t>
  </si>
  <si>
    <t xml:space="preserve">1601323029000                                     </t>
  </si>
  <si>
    <t>PORTAESCOBILLAS 1GA3.1</t>
  </si>
  <si>
    <t xml:space="preserve">1601328005000                                     </t>
  </si>
  <si>
    <t>ARO DEFLECT DE AIRE 1347/3278/1282</t>
  </si>
  <si>
    <t xml:space="preserve">1601332010000                                     </t>
  </si>
  <si>
    <t>ESCUADRA DE FIJACION 2334.1 RX3601023015</t>
  </si>
  <si>
    <t xml:space="preserve">1601334009000                                     </t>
  </si>
  <si>
    <t>PINZA DE SUJECION GWS 2000</t>
  </si>
  <si>
    <t xml:space="preserve">1601905025000                                     </t>
  </si>
  <si>
    <t xml:space="preserve">1601990004000                                     </t>
  </si>
  <si>
    <t>CORREDERA 1755/6 1855/6.G</t>
  </si>
  <si>
    <t xml:space="preserve">1601990012000                                     </t>
  </si>
  <si>
    <t>CORREDERA DE ENCASTRE 1893/1895/1892</t>
  </si>
  <si>
    <t xml:space="preserve">1602002006000                                     </t>
  </si>
  <si>
    <t>PALANCA TENSORA</t>
  </si>
  <si>
    <t xml:space="preserve">1602002014000                                     </t>
  </si>
  <si>
    <t>ELEMENTO DE PARADA 18A1/18A6/18A5/17A1/2</t>
  </si>
  <si>
    <t xml:space="preserve">1602025024000                                     </t>
  </si>
  <si>
    <t>Empuñadura Adic. Amo</t>
  </si>
  <si>
    <t xml:space="preserve">1602025026000                                     </t>
  </si>
  <si>
    <t>EMPUNHADEIRA REP SAG BL SK Ra 2602025067</t>
  </si>
  <si>
    <t xml:space="preserve">1602025030000                                     </t>
  </si>
  <si>
    <t>MANGO ANTIVIBRACIÓN ESMERILES 7"- 9" M14</t>
  </si>
  <si>
    <t xml:space="preserve">1602025031000                                     </t>
  </si>
  <si>
    <t>EMPUÑADURA ADICIONAL M10 ANTIVIBRACION</t>
  </si>
  <si>
    <t xml:space="preserve">1602025052000                                     </t>
  </si>
  <si>
    <t>EMPUÑADURA ANTIVIBRACIÓN ESM. 4 1/2"Y 5"</t>
  </si>
  <si>
    <t xml:space="preserve">160202507H000                                     </t>
  </si>
  <si>
    <t>EMPUNADURA ADICIONAL 119090/11269/1B65</t>
  </si>
  <si>
    <t xml:space="preserve">160202507R000                                     </t>
  </si>
  <si>
    <t>EMPUNADURA ADICIONAL 1B28.1</t>
  </si>
  <si>
    <t xml:space="preserve">160202507U000                                     </t>
  </si>
  <si>
    <t>MANGO ADIC. 11318.7/11321 RA 1612025061</t>
  </si>
  <si>
    <t xml:space="preserve">160202507W000                                     </t>
  </si>
  <si>
    <t xml:space="preserve">MANGO  5301         </t>
  </si>
  <si>
    <t xml:space="preserve">1602025080000                                     </t>
  </si>
  <si>
    <t>EMPUNADURA ADICIONAL</t>
  </si>
  <si>
    <t xml:space="preserve">1602025082000                                     </t>
  </si>
  <si>
    <t xml:space="preserve">TAPON AZUL 1H31     </t>
  </si>
  <si>
    <t xml:space="preserve">160202508D000                                     </t>
  </si>
  <si>
    <t xml:space="preserve">160202508E000                                     </t>
  </si>
  <si>
    <t>EMPUÑADURA MARTILLO DEMOLEDOR GSH 11 E</t>
  </si>
  <si>
    <t xml:space="preserve">160202508J000                                     </t>
  </si>
  <si>
    <t>EMPUÑADURA MARTILLO DEMOLEDOR GSH 11 VC</t>
  </si>
  <si>
    <t xml:space="preserve">160202508K000                                     </t>
  </si>
  <si>
    <t>EMPUÑADURA MARTILLO DEMOLEDOR GSH 16-28</t>
  </si>
  <si>
    <t xml:space="preserve">160202508X000                                     </t>
  </si>
  <si>
    <t>EMPUNADURA 1B5A.4 RA 1618B00500</t>
  </si>
  <si>
    <t xml:space="preserve">160202508Y000                                     </t>
  </si>
  <si>
    <t>EMPUNADURA ADICIONAL 1B3A.0</t>
  </si>
  <si>
    <t xml:space="preserve">1602025090000                                     </t>
  </si>
  <si>
    <t>EMPUNADURA ADICIONAL 19E1</t>
  </si>
  <si>
    <t xml:space="preserve">1602025097000                                     </t>
  </si>
  <si>
    <t>CABO ADICIONAL 1C21.0</t>
  </si>
  <si>
    <t xml:space="preserve">1602025098000                                     </t>
  </si>
  <si>
    <t>EMPUNADURA ADICIONAL 1C77.5</t>
  </si>
  <si>
    <t xml:space="preserve">1602026030000                                     </t>
  </si>
  <si>
    <t>PALANCA INTERRUP.AMOL. 2501 2335.05.034</t>
  </si>
  <si>
    <t xml:space="preserve">1602026038000                                     </t>
  </si>
  <si>
    <t>PALANCA DE MANDO  23</t>
  </si>
  <si>
    <t xml:space="preserve">1602026041000                                     </t>
  </si>
  <si>
    <t>PALANCA 1321/1331</t>
  </si>
  <si>
    <t xml:space="preserve">1602026044000                                     </t>
  </si>
  <si>
    <t>PALANCA 1121.1</t>
  </si>
  <si>
    <t xml:space="preserve">1602026057000                                     </t>
  </si>
  <si>
    <t>BOTON 1805/1800/1821/1820</t>
  </si>
  <si>
    <t xml:space="preserve">1602026068000                                     </t>
  </si>
  <si>
    <t>EMPUNADURA DE INTERR</t>
  </si>
  <si>
    <t xml:space="preserve">1602026088000                                     </t>
  </si>
  <si>
    <t>BOTON DE INTP 1829/1220/122/1H250/1G900</t>
  </si>
  <si>
    <t xml:space="preserve">1602026091000                                     </t>
  </si>
  <si>
    <t>EMPUNADURA DE INTERRUPTOR 1G9M.0</t>
  </si>
  <si>
    <t xml:space="preserve">1602026102000                                     </t>
  </si>
  <si>
    <t xml:space="preserve">MANETA GDB 350 WE   </t>
  </si>
  <si>
    <t xml:space="preserve">1602098006000                                     </t>
  </si>
  <si>
    <t>PALANCA 1270/1274</t>
  </si>
  <si>
    <t xml:space="preserve">1602319002000                                     </t>
  </si>
  <si>
    <t>CORREDER DE AJUS 1347.1/3278.2/1282</t>
  </si>
  <si>
    <t xml:space="preserve">1602319009000                                     </t>
  </si>
  <si>
    <t>CORREDERA DE AJUSTE 1375.0/.6/1223</t>
  </si>
  <si>
    <t xml:space="preserve">1602319010000                                     </t>
  </si>
  <si>
    <t>CORREDERA DE AJUSTE 33433/1800/1220/1G90</t>
  </si>
  <si>
    <t xml:space="preserve">1602319011000                                     </t>
  </si>
  <si>
    <t>CORREDERA DE AJUSTE 1H25.0</t>
  </si>
  <si>
    <t xml:space="preserve">1602319023000                                     </t>
  </si>
  <si>
    <t xml:space="preserve">CORREDERA DE AJUSTE </t>
  </si>
  <si>
    <t xml:space="preserve">1602319024000                                     </t>
  </si>
  <si>
    <t>CORR.DE AJUSTE 1830.2 RA 1602319020</t>
  </si>
  <si>
    <t xml:space="preserve">1602319026000                                     </t>
  </si>
  <si>
    <t>CORREDERA DE AJUSTE 1G9M.0</t>
  </si>
  <si>
    <t xml:space="preserve">1602388026000                                     </t>
  </si>
  <si>
    <t>SEPARAD ANTID 1356-57-61 Rx 1602.388.029</t>
  </si>
  <si>
    <t xml:space="preserve">1602388027000                                     </t>
  </si>
  <si>
    <t>CONDUCTO DE CABLES 2</t>
  </si>
  <si>
    <t xml:space="preserve">1602388029000                                     </t>
  </si>
  <si>
    <t>APOYO 1366.7</t>
  </si>
  <si>
    <t xml:space="preserve">1602388035000                                     </t>
  </si>
  <si>
    <t>CONDUCTO P/CABLES 1755/6</t>
  </si>
  <si>
    <t xml:space="preserve">1602510312000                                     </t>
  </si>
  <si>
    <t>PROTEC. DISCO  ESMERIL  1800</t>
  </si>
  <si>
    <t xml:space="preserve">1603101018000                                     </t>
  </si>
  <si>
    <t>GOMA 3254</t>
  </si>
  <si>
    <t xml:space="preserve">1603115004000                                     </t>
  </si>
  <si>
    <t xml:space="preserve">Adaptador cónico MK </t>
  </si>
  <si>
    <t xml:space="preserve">1603123011000                                     </t>
  </si>
  <si>
    <t>EJE PORTA MANDRIL 2335.034</t>
  </si>
  <si>
    <t xml:space="preserve">1603123031000                                     </t>
  </si>
  <si>
    <t xml:space="preserve">PERNO DE FIJACION   </t>
  </si>
  <si>
    <t xml:space="preserve">1603123045000                                     </t>
  </si>
  <si>
    <t>HUSILLO  5301</t>
  </si>
  <si>
    <t xml:space="preserve">160312304R000                                     </t>
  </si>
  <si>
    <t>ESPIGA DE GUIA  5301</t>
  </si>
  <si>
    <t xml:space="preserve">160312304V000                                     </t>
  </si>
  <si>
    <t>HUSILLO PORTAMUELA M</t>
  </si>
  <si>
    <t xml:space="preserve">160312304Z000                                     </t>
  </si>
  <si>
    <t>HUSILLO 9004(830W)</t>
  </si>
  <si>
    <t xml:space="preserve">1603123050000                                     </t>
  </si>
  <si>
    <t>HUSILLO AMOLADOR 5/8</t>
  </si>
  <si>
    <t xml:space="preserve">1603123055000                                     </t>
  </si>
  <si>
    <t>PERNO DE FIJACION 47</t>
  </si>
  <si>
    <t xml:space="preserve">160312305U000                                     </t>
  </si>
  <si>
    <t>EJE 1 RX 160312305W/1600A01LX7</t>
  </si>
  <si>
    <t xml:space="preserve">160312307B000                                     </t>
  </si>
  <si>
    <t>HUSILLO  GBR 15 CA  Ra 3607031754</t>
  </si>
  <si>
    <t xml:space="preserve">1603231014000                                     </t>
  </si>
  <si>
    <t>ELEMENTO DE ENCLAVAMIENT 1668/67</t>
  </si>
  <si>
    <t xml:space="preserve">1603231032000                                     </t>
  </si>
  <si>
    <t>BOTON PULSADOR 1GA3.1</t>
  </si>
  <si>
    <t xml:space="preserve">1603300016000                                     </t>
  </si>
  <si>
    <t>TUERCA 18010/05/1282/179M/1H31/1H25/1G90</t>
  </si>
  <si>
    <t xml:space="preserve">1603300019000                                     </t>
  </si>
  <si>
    <t>TUERCA HEX 1356-7-61-2-8 1855-6.G/17A1/2</t>
  </si>
  <si>
    <t xml:space="preserve">1603340027000                                     </t>
  </si>
  <si>
    <t>TUERCA DE CIERRE RAPIDO M14, SDS-CLIC 18</t>
  </si>
  <si>
    <t xml:space="preserve">1603340031000                                     </t>
  </si>
  <si>
    <t>Tuerca Sujecion Rapida SDS Clic M14</t>
  </si>
  <si>
    <t xml:space="preserve">1603344025000                                     </t>
  </si>
  <si>
    <t>ANILLO ROSCADO 2209 RX3603344059000</t>
  </si>
  <si>
    <t xml:space="preserve">1603345000000                                     </t>
  </si>
  <si>
    <t>CARBONES 11311/16/223/245</t>
  </si>
  <si>
    <t xml:space="preserve">1603345025000                                     </t>
  </si>
  <si>
    <t>Tuerca Amol.Antiguas (1321/22/31/32/3257</t>
  </si>
  <si>
    <t xml:space="preserve">1603345043000                                     </t>
  </si>
  <si>
    <t>TUERCA 1394/1375.6/1H31/193A/1C77.5/1H25</t>
  </si>
  <si>
    <t xml:space="preserve">1603410014000                                     </t>
  </si>
  <si>
    <t>TORNILLO DE CABEZA C</t>
  </si>
  <si>
    <t xml:space="preserve">1603414007000                                     </t>
  </si>
  <si>
    <t>TORNILLO HEXAG.I 1557/3224/1523/46</t>
  </si>
  <si>
    <t xml:space="preserve">1603414026000                                     </t>
  </si>
  <si>
    <t>TORNILLO AV. TORX 4X</t>
  </si>
  <si>
    <t xml:space="preserve">1603415004000                                     </t>
  </si>
  <si>
    <t>TORNILLO DE CABEZA ABOMB 1GA3.1</t>
  </si>
  <si>
    <t xml:space="preserve">160343000V000                                     </t>
  </si>
  <si>
    <t>TORNILLO AVALLANADO TORX</t>
  </si>
  <si>
    <t xml:space="preserve">160343001F000                                     </t>
  </si>
  <si>
    <t>TORNILLO 1FB3.0</t>
  </si>
  <si>
    <t xml:space="preserve">160343001G000                                     </t>
  </si>
  <si>
    <t xml:space="preserve">160343001H000                                     </t>
  </si>
  <si>
    <t xml:space="preserve">TORNILLO 1FB3.0     </t>
  </si>
  <si>
    <t xml:space="preserve">160343001J000                                     </t>
  </si>
  <si>
    <t xml:space="preserve">160343001K000                                     </t>
  </si>
  <si>
    <t xml:space="preserve">160343001L000                                     </t>
  </si>
  <si>
    <t xml:space="preserve">160343001M000                                     </t>
  </si>
  <si>
    <t xml:space="preserve">160343001N000                                     </t>
  </si>
  <si>
    <t xml:space="preserve">160343002C000                                     </t>
  </si>
  <si>
    <t>TORNILLO PARA CHAPA 4751</t>
  </si>
  <si>
    <t xml:space="preserve">160343002D000                                     </t>
  </si>
  <si>
    <t xml:space="preserve">160343003V000                                     </t>
  </si>
  <si>
    <t>TORNILLO PARA CHAPA 6520</t>
  </si>
  <si>
    <t xml:space="preserve">160343003W000                                     </t>
  </si>
  <si>
    <t xml:space="preserve">TORNILLO PARA CHAPA </t>
  </si>
  <si>
    <t xml:space="preserve">1603435023000                                     </t>
  </si>
  <si>
    <t>TORNILLO AUTORROSCANTE TT M5X18 MM 18B8/</t>
  </si>
  <si>
    <t xml:space="preserve">1603435024000                                     </t>
  </si>
  <si>
    <t>TORNILLO AUTORROSCANTE C4,8X63 MM 18B8/1</t>
  </si>
  <si>
    <t xml:space="preserve">1603435036000                                     </t>
  </si>
  <si>
    <t>TORNILLO AUTORROSCAN</t>
  </si>
  <si>
    <t xml:space="preserve">1603435042000                                     </t>
  </si>
  <si>
    <t>TORNILLO ROSCA CORTA</t>
  </si>
  <si>
    <t xml:space="preserve">1603435051000                                     </t>
  </si>
  <si>
    <t>TORNILLO 11322/11264</t>
  </si>
  <si>
    <t xml:space="preserve">1603435068000                                     </t>
  </si>
  <si>
    <t>TORNILLO AUT DIN 750</t>
  </si>
  <si>
    <t xml:space="preserve">1603435071000                                     </t>
  </si>
  <si>
    <t>TORNILLO AUTOROSCANT</t>
  </si>
  <si>
    <t xml:space="preserve">1603435076000                                     </t>
  </si>
  <si>
    <t xml:space="preserve">1603435078000                                     </t>
  </si>
  <si>
    <t xml:space="preserve">TORNILLO AVALLANADO </t>
  </si>
  <si>
    <t xml:space="preserve">160343507P000                                     </t>
  </si>
  <si>
    <t xml:space="preserve">TORNILLO CON COLLAR </t>
  </si>
  <si>
    <t xml:space="preserve">160343507U000                                     </t>
  </si>
  <si>
    <t xml:space="preserve">160343507X000                                     </t>
  </si>
  <si>
    <t xml:space="preserve">160343507Y000                                     </t>
  </si>
  <si>
    <t>TORNILLO AUTORROSCANTE 9002/9004</t>
  </si>
  <si>
    <t xml:space="preserve">160343507Z000                                     </t>
  </si>
  <si>
    <t xml:space="preserve">1603435082000                                     </t>
  </si>
  <si>
    <t>TORNILLO AUTORROSCANTE 9002 700W/9004</t>
  </si>
  <si>
    <t xml:space="preserve">1603435086000                                     </t>
  </si>
  <si>
    <t>TORNILLO TORX VALONA</t>
  </si>
  <si>
    <t xml:space="preserve">160343508X000                                     </t>
  </si>
  <si>
    <t>TORNILLO AUTORROSCANTE M4X16-ST  1GA3.1</t>
  </si>
  <si>
    <t xml:space="preserve">1603490A0C000                                     </t>
  </si>
  <si>
    <t xml:space="preserve">1603521027000                                     </t>
  </si>
  <si>
    <t>EJE 1274</t>
  </si>
  <si>
    <t xml:space="preserve">1603523100000                                     </t>
  </si>
  <si>
    <t>HUSILLO AMOLA 1361/6</t>
  </si>
  <si>
    <t xml:space="preserve">1603523110000                                     </t>
  </si>
  <si>
    <t>EJE 1805/00/179M/1H31/193A RX1607000D6A</t>
  </si>
  <si>
    <t xml:space="preserve">1603523111000                                     </t>
  </si>
  <si>
    <t xml:space="preserve">1603523113000                                     </t>
  </si>
  <si>
    <t>EJE RX 1603.123.05U</t>
  </si>
  <si>
    <t xml:space="preserve">1604010248000                                     </t>
  </si>
  <si>
    <t xml:space="preserve">INDUCIDO 1612       </t>
  </si>
  <si>
    <t xml:space="preserve">1604010328000                                     </t>
  </si>
  <si>
    <t>INDUCIDO 1214.1/1568.1</t>
  </si>
  <si>
    <t xml:space="preserve">1604010332000                                     </t>
  </si>
  <si>
    <t>INDUCIDO 1121.1 (ALEMAN)RX1619P13608</t>
  </si>
  <si>
    <t xml:space="preserve">1604010351000                                     </t>
  </si>
  <si>
    <t xml:space="preserve">INDUCIDO 1121       </t>
  </si>
  <si>
    <t xml:space="preserve">1604010434000                                     </t>
  </si>
  <si>
    <t>INDUCIDO 1120.5 Rx 1619P13609</t>
  </si>
  <si>
    <t xml:space="preserve">1604010445000                                     </t>
  </si>
  <si>
    <t xml:space="preserve">INDUCIDO 1385/73    </t>
  </si>
  <si>
    <t xml:space="preserve">1604010474000                                     </t>
  </si>
  <si>
    <t>INDUCIDO 1121 / 1214 Rx1619P13611</t>
  </si>
  <si>
    <t xml:space="preserve">1604010626000                                     </t>
  </si>
  <si>
    <t xml:space="preserve">INDUCIDO 1375       </t>
  </si>
  <si>
    <t xml:space="preserve">1604010650000                                     </t>
  </si>
  <si>
    <t>INDUCIDO 1705/1773/1805</t>
  </si>
  <si>
    <t xml:space="preserve">1604010654000                                     </t>
  </si>
  <si>
    <t>INDUCIDO CON VENTILADOR 1621</t>
  </si>
  <si>
    <t xml:space="preserve">1604010660000                                     </t>
  </si>
  <si>
    <t>INDUCIDO 1701/1801.0</t>
  </si>
  <si>
    <t xml:space="preserve">1604010A20000                                     </t>
  </si>
  <si>
    <t>INDUCIDO CON VENTILADOR 1821/1830.2</t>
  </si>
  <si>
    <t xml:space="preserve">1604010A21000                                     </t>
  </si>
  <si>
    <t>INDUCIDO 1822</t>
  </si>
  <si>
    <t xml:space="preserve">1604010A22000                                     </t>
  </si>
  <si>
    <t>INDUCIDO C VENTILADOR 1825 =1604010A90</t>
  </si>
  <si>
    <t xml:space="preserve">1604010A29000                                     </t>
  </si>
  <si>
    <t>INDUCIDO 1297</t>
  </si>
  <si>
    <t xml:space="preserve">1604010A52000                                     </t>
  </si>
  <si>
    <t>INDUCIDO 1830.2</t>
  </si>
  <si>
    <t xml:space="preserve">1604010A58000                                     </t>
  </si>
  <si>
    <t>INDUCIDO 1980</t>
  </si>
  <si>
    <t xml:space="preserve">1604010B06000                                     </t>
  </si>
  <si>
    <t>INDUCIDO 220V - GWS 26 LVI</t>
  </si>
  <si>
    <t xml:space="preserve">1604010B1E000                                     </t>
  </si>
  <si>
    <t>INDUCIDO 1980 Ra 1604010A58</t>
  </si>
  <si>
    <t xml:space="preserve">1604010B38000                                     </t>
  </si>
  <si>
    <t>INDUCIDO 220V 6555</t>
  </si>
  <si>
    <t xml:space="preserve">1604010B3J000                                     </t>
  </si>
  <si>
    <t>INDUCIDO 1831</t>
  </si>
  <si>
    <t xml:space="preserve">1604010B3V000                                     </t>
  </si>
  <si>
    <t>INDUCIDO 123D</t>
  </si>
  <si>
    <t xml:space="preserve">1604010B3Y000                                     </t>
  </si>
  <si>
    <t>INDUCIDO CON VENTILADOR 220V 1802/1H31</t>
  </si>
  <si>
    <t xml:space="preserve">1604010B4S000                                     </t>
  </si>
  <si>
    <t xml:space="preserve">INDUCIDO 5301       </t>
  </si>
  <si>
    <t xml:space="preserve">1604010B50000                                     </t>
  </si>
  <si>
    <t>INDUCIDO 5402</t>
  </si>
  <si>
    <t xml:space="preserve">1604010B5E000                                     </t>
  </si>
  <si>
    <t>INDUCIDO 220V 9002 MODELO NUEVO</t>
  </si>
  <si>
    <t xml:space="preserve">1604010B60000                                     </t>
  </si>
  <si>
    <t>INDUCIDO 4751 - CORRECTO</t>
  </si>
  <si>
    <t xml:space="preserve">1604010B7L000                                     </t>
  </si>
  <si>
    <t xml:space="preserve">INDUCIDO 220V 6520  </t>
  </si>
  <si>
    <t xml:space="preserve">1604010B8S000                                     </t>
  </si>
  <si>
    <t>INDUCIDO 220V 6604</t>
  </si>
  <si>
    <t xml:space="preserve">1604010B98000                                     </t>
  </si>
  <si>
    <t>INDUCIDO 1GA3.1</t>
  </si>
  <si>
    <t xml:space="preserve">1604010B9F000                                     </t>
  </si>
  <si>
    <t>INDUCIDO 220V 1AB5.0</t>
  </si>
  <si>
    <t xml:space="preserve">1604010B9H000                                     </t>
  </si>
  <si>
    <t>INDUCIDO 220V 1C77.5</t>
  </si>
  <si>
    <t xml:space="preserve">1604010B9J000                                     </t>
  </si>
  <si>
    <t>INDUCIDO 1FB3.0</t>
  </si>
  <si>
    <t xml:space="preserve">1604010B9L000                                     </t>
  </si>
  <si>
    <t xml:space="preserve">INDUCIDO 1EA8.0     </t>
  </si>
  <si>
    <t xml:space="preserve">1604010B9N000                                     </t>
  </si>
  <si>
    <t>INDUCIDO 12A2.0</t>
  </si>
  <si>
    <t xml:space="preserve">1604010B9X000                                     </t>
  </si>
  <si>
    <t>INDUCIDO 220V 1AB6.0</t>
  </si>
  <si>
    <t xml:space="preserve">1604010BC1000                                     </t>
  </si>
  <si>
    <t>INDUCIDO 1855-6.G Ra 1604011932</t>
  </si>
  <si>
    <t xml:space="preserve">1604011252000                                     </t>
  </si>
  <si>
    <t>INDUCIDO 220-240V 18B8/18B7</t>
  </si>
  <si>
    <t xml:space="preserve">1604011297000                                     </t>
  </si>
  <si>
    <t>INDUCIDO 1891/1890</t>
  </si>
  <si>
    <t xml:space="preserve">1604011298000                                     </t>
  </si>
  <si>
    <t>INDUCIDO 1893 220V - GWS 24 LVI</t>
  </si>
  <si>
    <t xml:space="preserve">1604011930000                                     </t>
  </si>
  <si>
    <t>INDUCIDO 1851.0/1851</t>
  </si>
  <si>
    <t xml:space="preserve">1604011932000                                     </t>
  </si>
  <si>
    <t>INDUCIDO 1855-6.G Rx.1604010BC1</t>
  </si>
  <si>
    <t xml:space="preserve">1604220231000                                     </t>
  </si>
  <si>
    <t>ESTATOR - 220V</t>
  </si>
  <si>
    <t xml:space="preserve">160422023P000                                     </t>
  </si>
  <si>
    <t>ESTATOR 11266.0/.1</t>
  </si>
  <si>
    <t xml:space="preserve">1604220245000                                     </t>
  </si>
  <si>
    <t>ESTATOR 1331.4.5/1332.4.5 DISCONT</t>
  </si>
  <si>
    <t xml:space="preserve">1604220262000                                     </t>
  </si>
  <si>
    <t>ESTATOR 1361/62/68 BR - OBSOLETO</t>
  </si>
  <si>
    <t xml:space="preserve">1604220282000                                     </t>
  </si>
  <si>
    <t>ESTATOR 1800/1820/1H31 RA 52X</t>
  </si>
  <si>
    <t xml:space="preserve">1604220283000                                     </t>
  </si>
  <si>
    <t>ESTATOR 1701/1801.0/</t>
  </si>
  <si>
    <t xml:space="preserve">1604220284000                                     </t>
  </si>
  <si>
    <t>ESTATOR 1385/1705/13</t>
  </si>
  <si>
    <t xml:space="preserve">1604220328000                                     </t>
  </si>
  <si>
    <t>ESTATOR 220-240V - 1</t>
  </si>
  <si>
    <t xml:space="preserve">1604220343000                                     </t>
  </si>
  <si>
    <t>ESTATOR 11216/30/309/13  RA097</t>
  </si>
  <si>
    <t xml:space="preserve">1604220354000                                     </t>
  </si>
  <si>
    <t>Estator 0835.1</t>
  </si>
  <si>
    <t xml:space="preserve">1604220358000                                     </t>
  </si>
  <si>
    <t>ESTATOR 0835.2</t>
  </si>
  <si>
    <t xml:space="preserve">1604220375000                                     </t>
  </si>
  <si>
    <t>ESTATOR 1120.5 Ra3604220046</t>
  </si>
  <si>
    <t xml:space="preserve">1604220380000                                     </t>
  </si>
  <si>
    <t>EXPANSION POLAR  185</t>
  </si>
  <si>
    <t xml:space="preserve">1604220382000                                     </t>
  </si>
  <si>
    <t>ESTATOR 1755/56 - 18</t>
  </si>
  <si>
    <t xml:space="preserve">1604220408000                                     </t>
  </si>
  <si>
    <t>EXPANSION POLAR 230-240V 1K70.7</t>
  </si>
  <si>
    <t xml:space="preserve">1604220411000                                     </t>
  </si>
  <si>
    <t>ESTATOR 1297 RX 2609120299000</t>
  </si>
  <si>
    <t xml:space="preserve">1604220417000                                     </t>
  </si>
  <si>
    <t>ESTATOR 1830.2/1389</t>
  </si>
  <si>
    <t xml:space="preserve">1604220422000                                     </t>
  </si>
  <si>
    <t>ESTATOR 220V - GWS 2</t>
  </si>
  <si>
    <t xml:space="preserve">1604220429000                                     </t>
  </si>
  <si>
    <t>ESTATOR 1891/1893/1890 RX1607000C4K</t>
  </si>
  <si>
    <t xml:space="preserve">1604220439000                                     </t>
  </si>
  <si>
    <t xml:space="preserve">ESTATOR 1980        </t>
  </si>
  <si>
    <t xml:space="preserve">1604220470000                                     </t>
  </si>
  <si>
    <t>EXPANSION POLAR 230V</t>
  </si>
  <si>
    <t xml:space="preserve">1604220472000                                     </t>
  </si>
  <si>
    <t>ESTATOR 1792</t>
  </si>
  <si>
    <t xml:space="preserve">1604220475000                                     </t>
  </si>
  <si>
    <t xml:space="preserve">ESTATOR 1793        </t>
  </si>
  <si>
    <t xml:space="preserve">1604220478000                                     </t>
  </si>
  <si>
    <t xml:space="preserve">ESTATOR 1796        </t>
  </si>
  <si>
    <t xml:space="preserve">1604220501000                                     </t>
  </si>
  <si>
    <t>ESTATOR 1894/1895 RX 1607000C4M</t>
  </si>
  <si>
    <t xml:space="preserve">1604220511000                                     </t>
  </si>
  <si>
    <t>ESTATOR GWS 11-125 P</t>
  </si>
  <si>
    <t xml:space="preserve">1604220522000                                     </t>
  </si>
  <si>
    <t>EXPANSION POLAR 220V 6555</t>
  </si>
  <si>
    <t xml:space="preserve">160422052C000                                     </t>
  </si>
  <si>
    <t>EXPANSION POLAR 220V 1831</t>
  </si>
  <si>
    <t xml:space="preserve">160422052F000                                     </t>
  </si>
  <si>
    <t>CAMPO</t>
  </si>
  <si>
    <t xml:space="preserve">160422052J000                                     </t>
  </si>
  <si>
    <t>EXPANSION POLAR 230V 1245.7</t>
  </si>
  <si>
    <t xml:space="preserve">160422052M000                                     </t>
  </si>
  <si>
    <t>ESTATOR 11335 220V RA 1614220187</t>
  </si>
  <si>
    <t xml:space="preserve">160422052R000                                     </t>
  </si>
  <si>
    <t>ESTATOR 1130A</t>
  </si>
  <si>
    <t xml:space="preserve">160422052X000                                     </t>
  </si>
  <si>
    <t>ESTATOR 1800/1820/1H31</t>
  </si>
  <si>
    <t xml:space="preserve">160422052Z000                                     </t>
  </si>
  <si>
    <t>CAMPO 13-125 / 12-125 CI</t>
  </si>
  <si>
    <t xml:space="preserve">1604220532000                                     </t>
  </si>
  <si>
    <t>CONJUNTO ESTATOR 220-230V 1G9M.0</t>
  </si>
  <si>
    <t xml:space="preserve">160422053E000                                     </t>
  </si>
  <si>
    <t xml:space="preserve">EXPANSION POLAR GDB </t>
  </si>
  <si>
    <t xml:space="preserve">160422053U000                                     </t>
  </si>
  <si>
    <t>EXPANSION POLAR 220V 9002 MODELO NUEVO</t>
  </si>
  <si>
    <t xml:space="preserve">1604220542000                                     </t>
  </si>
  <si>
    <t>EXPANSION POLAR 220V 9004(830W)</t>
  </si>
  <si>
    <t xml:space="preserve">1604220545000                                     </t>
  </si>
  <si>
    <t>INDUCIDO 9004(830W)</t>
  </si>
  <si>
    <t xml:space="preserve">1604220548000                                     </t>
  </si>
  <si>
    <t>ESTATOR 5402</t>
  </si>
  <si>
    <t xml:space="preserve">160422054A000                                     </t>
  </si>
  <si>
    <t>ESTATOR 123D</t>
  </si>
  <si>
    <t xml:space="preserve">160422054D000                                     </t>
  </si>
  <si>
    <t>ESTATOR 4751 - CORRECTO</t>
  </si>
  <si>
    <t xml:space="preserve">160422054J000                                     </t>
  </si>
  <si>
    <t>ESTATOR 18010/1821/18302 Ra 1604220283</t>
  </si>
  <si>
    <t xml:space="preserve">160422054U000                                     </t>
  </si>
  <si>
    <t>ESTATOR 1805/25/1773/1621 Ra 1604220284</t>
  </si>
  <si>
    <t xml:space="preserve">1604220552000                                     </t>
  </si>
  <si>
    <t>ESTATOR 6600/6604</t>
  </si>
  <si>
    <t xml:space="preserve">1604220558000                                     </t>
  </si>
  <si>
    <t>EXPANSION POLAR 220V</t>
  </si>
  <si>
    <t xml:space="preserve">160422056P000                                     </t>
  </si>
  <si>
    <t>EXPANSION POLAR 1GA3.1</t>
  </si>
  <si>
    <t xml:space="preserve">1604220570000                                     </t>
  </si>
  <si>
    <t>EXPANSION POLAR 220V 1AB5.0</t>
  </si>
  <si>
    <t xml:space="preserve">1604220572000                                     </t>
  </si>
  <si>
    <t>EXPANSION POLAR 220V 1C77.5</t>
  </si>
  <si>
    <t xml:space="preserve">1604220575000                                     </t>
  </si>
  <si>
    <t>EXPANSION POLAR 1EA8</t>
  </si>
  <si>
    <t xml:space="preserve">1604220576000                                     </t>
  </si>
  <si>
    <t>CAMPO GST 650</t>
  </si>
  <si>
    <t xml:space="preserve">1604220577000                                     </t>
  </si>
  <si>
    <t>EXPANSION POLAR 12A2</t>
  </si>
  <si>
    <t xml:space="preserve">160422057C000                                     </t>
  </si>
  <si>
    <t>EXPANSION POLAR 220V 1AB6.0</t>
  </si>
  <si>
    <t xml:space="preserve">1604229089000                                     </t>
  </si>
  <si>
    <t xml:space="preserve">ESTATOR 2335.034    </t>
  </si>
  <si>
    <t xml:space="preserve">1604321129000                                     </t>
  </si>
  <si>
    <t>CARBONES 1980</t>
  </si>
  <si>
    <t xml:space="preserve">160432115T000                                     </t>
  </si>
  <si>
    <t>ESCOBILLA DE CARBON 5200</t>
  </si>
  <si>
    <t xml:space="preserve">160432115U000                                     </t>
  </si>
  <si>
    <t>ESCOBILLA DE CARBON 5402</t>
  </si>
  <si>
    <t xml:space="preserve">160432115Z000                                     </t>
  </si>
  <si>
    <t>CARBONES 9002</t>
  </si>
  <si>
    <t xml:space="preserve">1604321160000                                     </t>
  </si>
  <si>
    <t>CARBONES 9002(700W)/9004(830W)</t>
  </si>
  <si>
    <t xml:space="preserve">1604321169000                                     </t>
  </si>
  <si>
    <t>JUEGO DE ESCOBILLAS 220V 4751 - CORRECTO</t>
  </si>
  <si>
    <t xml:space="preserve">160432116Z000                                     </t>
  </si>
  <si>
    <t>JUEGO DE ESCOBILLAS 220V 6520</t>
  </si>
  <si>
    <t xml:space="preserve">1604321179000                                     </t>
  </si>
  <si>
    <t>ESCOBILLA DE CARBON 1FB3.0</t>
  </si>
  <si>
    <t xml:space="preserve">160432117D000                                     </t>
  </si>
  <si>
    <t>ESCOBILLA DE CARBON 12A2.0</t>
  </si>
  <si>
    <t xml:space="preserve">1604336021000                                     </t>
  </si>
  <si>
    <t>PORT CARB 1361-2-8-51-2-6-7 BR</t>
  </si>
  <si>
    <t xml:space="preserve">1604336035000                                     </t>
  </si>
  <si>
    <t>PORTAESCOBILLAS 1375</t>
  </si>
  <si>
    <t xml:space="preserve">1604336047000                                     </t>
  </si>
  <si>
    <t>PORTACARBONES 18A1/3/5/6/17A1/2/1283</t>
  </si>
  <si>
    <t xml:space="preserve">1604336048000                                     </t>
  </si>
  <si>
    <t xml:space="preserve">1604336052000                                     </t>
  </si>
  <si>
    <t xml:space="preserve">PORTACARBONES 1980  </t>
  </si>
  <si>
    <t xml:space="preserve">1604336053000                                     </t>
  </si>
  <si>
    <t>PORTAESCOBILLAS 1B370</t>
  </si>
  <si>
    <t xml:space="preserve">1604336056000                                     </t>
  </si>
  <si>
    <t>PORTAESCOBILLAS 5200</t>
  </si>
  <si>
    <t xml:space="preserve">1604336057000                                     </t>
  </si>
  <si>
    <t>PORTACARBONES 9002/9</t>
  </si>
  <si>
    <t xml:space="preserve">1604336058000                                     </t>
  </si>
  <si>
    <t xml:space="preserve">PORTACARBONES 4751  </t>
  </si>
  <si>
    <t xml:space="preserve">160433605A000                                     </t>
  </si>
  <si>
    <t>PORTA ESCOBILLAS 6520</t>
  </si>
  <si>
    <t xml:space="preserve">160436004S000                                     </t>
  </si>
  <si>
    <t xml:space="preserve">1604448013000                                     </t>
  </si>
  <si>
    <t>CABLE DE CONEXION L=90 MM BLANCO 1G90.0</t>
  </si>
  <si>
    <t xml:space="preserve">1604448025000                                     </t>
  </si>
  <si>
    <t>CABLE DE CONEXION 1GA3.1</t>
  </si>
  <si>
    <t xml:space="preserve">1604460240000                                     </t>
  </si>
  <si>
    <t>LINEA DE CONEXION A RED 4,15M 2X1,5MMH07</t>
  </si>
  <si>
    <t xml:space="preserve">1604460287000                                     </t>
  </si>
  <si>
    <t>LINEA DE CONEXION A RED 1EA4.3/1E94.3</t>
  </si>
  <si>
    <t xml:space="preserve">1604460327000                                     </t>
  </si>
  <si>
    <t>LINEA DE CONEXION R x 1604460401</t>
  </si>
  <si>
    <t xml:space="preserve">1604460387000                                     </t>
  </si>
  <si>
    <t>LINEA DE CONEXION A RED BR 4,15M 2,1MM H</t>
  </si>
  <si>
    <t xml:space="preserve">1604460398000                                     </t>
  </si>
  <si>
    <t xml:space="preserve">LINEA DE CONEXION A </t>
  </si>
  <si>
    <t xml:space="preserve">1604460401000                                     </t>
  </si>
  <si>
    <t xml:space="preserve">LINEA DE CONEXION   </t>
  </si>
  <si>
    <t xml:space="preserve">160446073V000                                     </t>
  </si>
  <si>
    <t xml:space="preserve">160446074E000                                     </t>
  </si>
  <si>
    <t>LINEA DE CONEXION A RED CL 6600</t>
  </si>
  <si>
    <t xml:space="preserve">160446074J000                                     </t>
  </si>
  <si>
    <t xml:space="preserve">1604460765000                                     </t>
  </si>
  <si>
    <t>CABLE DE CONEXIÓN 1AB6.0 RX 160446074E</t>
  </si>
  <si>
    <t xml:space="preserve">1604460769000                                     </t>
  </si>
  <si>
    <t>CABLE DE ALIMENTACIÓN MX</t>
  </si>
  <si>
    <t xml:space="preserve">160446076F000                                     </t>
  </si>
  <si>
    <t xml:space="preserve">1604478015000                                     </t>
  </si>
  <si>
    <t>CONECTOR ELETCRICO 1</t>
  </si>
  <si>
    <t xml:space="preserve">1604482056000                                     </t>
  </si>
  <si>
    <t>INTERRUPTOR DE SEGURIDAD obsoleto</t>
  </si>
  <si>
    <t xml:space="preserve">1604601027000                                     </t>
  </si>
  <si>
    <t>ANILLO ELÁSTICO 1190</t>
  </si>
  <si>
    <t xml:space="preserve">1604601028000                                     </t>
  </si>
  <si>
    <t>ANILLO ELÁSTICO A22 DIN 7993 119090</t>
  </si>
  <si>
    <t xml:space="preserve">160460102S000                                     </t>
  </si>
  <si>
    <t>ANILLO ELÁSTICO 119090</t>
  </si>
  <si>
    <t xml:space="preserve">1604601031000                                     </t>
  </si>
  <si>
    <t xml:space="preserve">1604601032000                                     </t>
  </si>
  <si>
    <t xml:space="preserve">1604601037000                                     </t>
  </si>
  <si>
    <t xml:space="preserve">1604611022000                                     </t>
  </si>
  <si>
    <t>RESORTE 1121</t>
  </si>
  <si>
    <t xml:space="preserve">1604611025000                                     </t>
  </si>
  <si>
    <t>MUELLE DE COMPRESION</t>
  </si>
  <si>
    <t xml:space="preserve">1604611026000                                     </t>
  </si>
  <si>
    <t>RESORT801/25/05/00/1282/1H25/1G90.0 x10u</t>
  </si>
  <si>
    <t xml:space="preserve">1604611031000                                     </t>
  </si>
  <si>
    <t>MUELLE DE COMPR 1375</t>
  </si>
  <si>
    <t xml:space="preserve">1604611039000                                     </t>
  </si>
  <si>
    <t>RESORTE 1821/1H31 Rx 1604611042</t>
  </si>
  <si>
    <t xml:space="preserve">1604611041000                                     </t>
  </si>
  <si>
    <t>MUELLE DE COMPRESION 1GA3.1</t>
  </si>
  <si>
    <t xml:space="preserve">1604611042000                                     </t>
  </si>
  <si>
    <t xml:space="preserve">1604612007000                                     </t>
  </si>
  <si>
    <t>MUELLE DE COMPR. GBH 36 VLI PLUS</t>
  </si>
  <si>
    <t xml:space="preserve">160461201E000                                     </t>
  </si>
  <si>
    <t>MUELLE DE COMPRESION 1E8J.3</t>
  </si>
  <si>
    <t xml:space="preserve">160461201P000                                     </t>
  </si>
  <si>
    <t>RESORTE DE COMPRESION 4751</t>
  </si>
  <si>
    <t xml:space="preserve">1604612028000                                     </t>
  </si>
  <si>
    <t>RESORTE DE COMPRESIÓN 19H2</t>
  </si>
  <si>
    <t xml:space="preserve">1604613006000                                     </t>
  </si>
  <si>
    <t>RESORTE</t>
  </si>
  <si>
    <t xml:space="preserve">1604616017000                                     </t>
  </si>
  <si>
    <t xml:space="preserve">1604616018000                                     </t>
  </si>
  <si>
    <t>MUELLE DE COMPRESIÓN 1174</t>
  </si>
  <si>
    <t xml:space="preserve">1604616022000                                     </t>
  </si>
  <si>
    <t>RESORTE 1755/6 1855/</t>
  </si>
  <si>
    <t xml:space="preserve">1604649001000                                     </t>
  </si>
  <si>
    <t xml:space="preserve">RESORTE 1568        </t>
  </si>
  <si>
    <t xml:space="preserve">1604652006000                                     </t>
  </si>
  <si>
    <t>RESORTE 1366/.6/1551.1</t>
  </si>
  <si>
    <t xml:space="preserve">1604652013000                                     </t>
  </si>
  <si>
    <t>RESORT./05/1773/1375/1H31/1C77/1C94/1H25</t>
  </si>
  <si>
    <t xml:space="preserve">1604652015000                                     </t>
  </si>
  <si>
    <t>RESORTE DE CARBON 11</t>
  </si>
  <si>
    <t xml:space="preserve">1604652019000                                     </t>
  </si>
  <si>
    <t>MUELLE ESPIRAL 1B370</t>
  </si>
  <si>
    <t xml:space="preserve">1604652021000                                     </t>
  </si>
  <si>
    <t>MUELLE ESPIRAL 1GA3.1</t>
  </si>
  <si>
    <t xml:space="preserve">1604652024000                                     </t>
  </si>
  <si>
    <t xml:space="preserve">RESORTE 5301        </t>
  </si>
  <si>
    <t xml:space="preserve">1604652029000                                     </t>
  </si>
  <si>
    <t>MUELLE ESPIRAL 1FB3.</t>
  </si>
  <si>
    <t xml:space="preserve">160465202A000                                     </t>
  </si>
  <si>
    <t>MUELLE ESPIRAL 1FB3.0</t>
  </si>
  <si>
    <t xml:space="preserve">160465202D000                                     </t>
  </si>
  <si>
    <t>MUELLE ESPIRAL 8005 V2</t>
  </si>
  <si>
    <t xml:space="preserve">1604736005000                                     </t>
  </si>
  <si>
    <t>CORREA DENTADA 1270/3272</t>
  </si>
  <si>
    <t xml:space="preserve">1604736006000                                     </t>
  </si>
  <si>
    <t>CC: CORREIA DENTADA</t>
  </si>
  <si>
    <t xml:space="preserve">1605108127000                                     </t>
  </si>
  <si>
    <t>CARCASA DE MOTOR 3278 obsoleto</t>
  </si>
  <si>
    <t xml:space="preserve">1605108145000                                     </t>
  </si>
  <si>
    <t>CARCASA DE MOTOR 1361-62-68</t>
  </si>
  <si>
    <t xml:space="preserve">1605108151000                                     </t>
  </si>
  <si>
    <t>CARCASA DE MOTOR 134</t>
  </si>
  <si>
    <t xml:space="preserve">1605108162000                                     </t>
  </si>
  <si>
    <t>CARCASA DE MOTOR 1373/85</t>
  </si>
  <si>
    <t xml:space="preserve">1605108174000                                     </t>
  </si>
  <si>
    <t>CARCASA DEL MOTOR 1375 SUST.1619P09772</t>
  </si>
  <si>
    <t xml:space="preserve">1605108190000                                     </t>
  </si>
  <si>
    <t>CARCASA DE MOTOR 175</t>
  </si>
  <si>
    <t xml:space="preserve">1605108208000                                     </t>
  </si>
  <si>
    <t>CARCASA 1701/05/73/71801.0/05/1621 RA176</t>
  </si>
  <si>
    <t xml:space="preserve">1605108213000                                     </t>
  </si>
  <si>
    <t>CARCASA DE MOTOR 1800/1802/1803</t>
  </si>
  <si>
    <t xml:space="preserve">1605108221000                                     </t>
  </si>
  <si>
    <t xml:space="preserve">CARCAZA MOTOR 1832  </t>
  </si>
  <si>
    <t xml:space="preserve">1605108222000                                     </t>
  </si>
  <si>
    <t>CARCASA 12A7/1H31</t>
  </si>
  <si>
    <t xml:space="preserve">1605108249000                                     </t>
  </si>
  <si>
    <t>CARCASA DEL MOTOR AZUL OSCURO 1H25.0</t>
  </si>
  <si>
    <t xml:space="preserve">1605108255000                                     </t>
  </si>
  <si>
    <t>CARCASA DEL MOTOR 18</t>
  </si>
  <si>
    <t xml:space="preserve">1605108264000                                     </t>
  </si>
  <si>
    <t>CARCASA 1891/1893/18</t>
  </si>
  <si>
    <t xml:space="preserve">1605108270000                                     </t>
  </si>
  <si>
    <t>CARCASA DEL MOTOR 1980</t>
  </si>
  <si>
    <t xml:space="preserve">1605108275000                                     </t>
  </si>
  <si>
    <t>CARCAZA MOTOR 1751/1</t>
  </si>
  <si>
    <t xml:space="preserve">1605108282000                                     </t>
  </si>
  <si>
    <t xml:space="preserve">CARCASA 193A        </t>
  </si>
  <si>
    <t xml:space="preserve">1605108283000                                     </t>
  </si>
  <si>
    <t>CARCASA DEL MOTOR 1796/179M</t>
  </si>
  <si>
    <t xml:space="preserve">1605108285000                                     </t>
  </si>
  <si>
    <t>CARCASA DEL MOTOR 1793</t>
  </si>
  <si>
    <t xml:space="preserve">1605108287000                                     </t>
  </si>
  <si>
    <t>CARCASA DEL MOTOR 1G90.0</t>
  </si>
  <si>
    <t xml:space="preserve">1605108288000                                     </t>
  </si>
  <si>
    <t>CARCASA DEL MOTOR GWS 11-125</t>
  </si>
  <si>
    <t xml:space="preserve">1605108291000                                     </t>
  </si>
  <si>
    <t>CARCAZA MOTOR GWS 11</t>
  </si>
  <si>
    <t xml:space="preserve">160510829B000                                     </t>
  </si>
  <si>
    <t>CARCASA</t>
  </si>
  <si>
    <t xml:space="preserve">16051082AD000                                     </t>
  </si>
  <si>
    <t>CARCASA MOTOR 6555 RX 1607000C8W</t>
  </si>
  <si>
    <t xml:space="preserve">16051082AW000                                     </t>
  </si>
  <si>
    <t>CARCASA DEL MOTOR 8003JB</t>
  </si>
  <si>
    <t xml:space="preserve">16051082B2000                                     </t>
  </si>
  <si>
    <t xml:space="preserve">16051082B8000                                     </t>
  </si>
  <si>
    <t>CARCASA DEL MOTOR</t>
  </si>
  <si>
    <t xml:space="preserve">16051082BB000                                     </t>
  </si>
  <si>
    <t>CARCASA 4380</t>
  </si>
  <si>
    <t xml:space="preserve">16051082C0000                                     </t>
  </si>
  <si>
    <t>CARCASA DEL MOTOR 123D</t>
  </si>
  <si>
    <t xml:space="preserve">16051082C1000                                     </t>
  </si>
  <si>
    <t>CARCASA DEL MOTOR GDB 350 WE</t>
  </si>
  <si>
    <t xml:space="preserve">16051082CH000                                     </t>
  </si>
  <si>
    <t>CARCASA DEL MOTOR 8005 V2</t>
  </si>
  <si>
    <t xml:space="preserve">16051082CT000                                     </t>
  </si>
  <si>
    <t>CARCASA DE MOTOR 9002</t>
  </si>
  <si>
    <t xml:space="preserve">16051082CU000                                     </t>
  </si>
  <si>
    <t>CARCASA 9004(830W)</t>
  </si>
  <si>
    <t xml:space="preserve">16051082CZ000                                     </t>
  </si>
  <si>
    <t>CARCASA DEL MOTOR 54</t>
  </si>
  <si>
    <t xml:space="preserve">16051082D1000                                     </t>
  </si>
  <si>
    <t>CARCASA DEL MOTOR 47</t>
  </si>
  <si>
    <t xml:space="preserve">16051082D9000                                     </t>
  </si>
  <si>
    <t xml:space="preserve">CARCASA 11906       </t>
  </si>
  <si>
    <t xml:space="preserve">16051082DB000                                     </t>
  </si>
  <si>
    <t>CARCASA 4400</t>
  </si>
  <si>
    <t xml:space="preserve">16051082E5000                                     </t>
  </si>
  <si>
    <t>CARCASA DEL MOTOR 6520</t>
  </si>
  <si>
    <t xml:space="preserve">16051082F0000                                     </t>
  </si>
  <si>
    <t>CARCASA DEL MOTOR 1GA3.1</t>
  </si>
  <si>
    <t xml:space="preserve">16051082FV000                                     </t>
  </si>
  <si>
    <t>CARCASA DEL MOTOR 6604</t>
  </si>
  <si>
    <t xml:space="preserve">16051082H7000                                     </t>
  </si>
  <si>
    <t>CARCASA DEL MOTOR 1AB6.0</t>
  </si>
  <si>
    <t xml:space="preserve">1605132010000                                     </t>
  </si>
  <si>
    <t>CACHA AZUL 1GA3.1</t>
  </si>
  <si>
    <t xml:space="preserve">1605132067000                                     </t>
  </si>
  <si>
    <t>MANGO AMOLAD. A.F. 2331/2334 2334.1</t>
  </si>
  <si>
    <t xml:space="preserve">1605132117000                                     </t>
  </si>
  <si>
    <t xml:space="preserve">MANGO 1361-62-56-57 </t>
  </si>
  <si>
    <t xml:space="preserve">1605132119000                                     </t>
  </si>
  <si>
    <t>PUNO 9777</t>
  </si>
  <si>
    <t xml:space="preserve">1605132130000                                     </t>
  </si>
  <si>
    <t>MANGO TRASERO 1755/6</t>
  </si>
  <si>
    <t xml:space="preserve">1605132131000                                     </t>
  </si>
  <si>
    <t>MANGO 1751/1851 RX1619P11545000</t>
  </si>
  <si>
    <t xml:space="preserve">1605132145000                                     </t>
  </si>
  <si>
    <t>MANGO  1891 - SUB 1605132155-000</t>
  </si>
  <si>
    <t xml:space="preserve">1605132147000                                     </t>
  </si>
  <si>
    <t>MANGO 1980 RX 1605132159</t>
  </si>
  <si>
    <t xml:space="preserve">1605132154000                                     </t>
  </si>
  <si>
    <t>MANGO AZUL 1894/1895/1892</t>
  </si>
  <si>
    <t xml:space="preserve">1605132155000                                     </t>
  </si>
  <si>
    <t>MANGO 1891 RA 145  1890</t>
  </si>
  <si>
    <t xml:space="preserve">1605132159000                                     </t>
  </si>
  <si>
    <t>MANGO 1980 RA 1605132147</t>
  </si>
  <si>
    <t xml:space="preserve">160513216N000                                     </t>
  </si>
  <si>
    <t xml:space="preserve">MANGO 6520          </t>
  </si>
  <si>
    <t xml:space="preserve">160513217U000                                     </t>
  </si>
  <si>
    <t>MANGO 1FB3.0</t>
  </si>
  <si>
    <t xml:space="preserve">160513217V000                                     </t>
  </si>
  <si>
    <t xml:space="preserve">1605133036000                                     </t>
  </si>
  <si>
    <t>MANGO 1274</t>
  </si>
  <si>
    <t xml:space="preserve">1605133040000                                     </t>
  </si>
  <si>
    <t>CC: EMPUNHADEIRA</t>
  </si>
  <si>
    <t xml:space="preserve">1605190068000                                     </t>
  </si>
  <si>
    <t>CAJA DE HEMBRILLAS GWS 2000</t>
  </si>
  <si>
    <t xml:space="preserve">1605190265000                                     </t>
  </si>
  <si>
    <t xml:space="preserve">TOBERA 1980         </t>
  </si>
  <si>
    <t xml:space="preserve">1605411025000                                     </t>
  </si>
  <si>
    <t>BOLSAS LIJ.BANDA 3270x1-tela Discont.</t>
  </si>
  <si>
    <t xml:space="preserve">1605411034000                                     </t>
  </si>
  <si>
    <t>BOLSA DE POLVO 1980</t>
  </si>
  <si>
    <t xml:space="preserve">1605430003000                                     </t>
  </si>
  <si>
    <t>GRASA FT1V27 PARA ENGRANES ESMERILES 225</t>
  </si>
  <si>
    <t xml:space="preserve">1605500120000                                     </t>
  </si>
  <si>
    <t>TAPA 1270/1274</t>
  </si>
  <si>
    <t xml:space="preserve">1605500122000                                     </t>
  </si>
  <si>
    <t>TAPA 1270.1/1274</t>
  </si>
  <si>
    <t xml:space="preserve">1605500150000                                     </t>
  </si>
  <si>
    <t>TAPA PORTACARBON 1351-2-7/1288</t>
  </si>
  <si>
    <t xml:space="preserve">1605500194000                                     </t>
  </si>
  <si>
    <t>TAPA DEL CUERPO 1375</t>
  </si>
  <si>
    <t xml:space="preserve">1605500206000                                     </t>
  </si>
  <si>
    <t xml:space="preserve">TAPA DE SELLADO     </t>
  </si>
  <si>
    <t xml:space="preserve">1605500227000                                     </t>
  </si>
  <si>
    <t>TAPA 1H25.0</t>
  </si>
  <si>
    <t xml:space="preserve">1605500251000                                     </t>
  </si>
  <si>
    <t>TAPA DEL CUERPO AZUL OSCURO 1H25.0</t>
  </si>
  <si>
    <t xml:space="preserve">1605500260000                                     </t>
  </si>
  <si>
    <t>CUBIERTA PROTECCIÓN 1GA3.1</t>
  </si>
  <si>
    <t xml:space="preserve">1605500263000                                     </t>
  </si>
  <si>
    <t>TAPA NEGRO 1GA3.1</t>
  </si>
  <si>
    <t xml:space="preserve">1605500264000                                     </t>
  </si>
  <si>
    <t>TAPA DE CIERRE 1891/1893/1895/1892</t>
  </si>
  <si>
    <t xml:space="preserve">1605500265000                                     </t>
  </si>
  <si>
    <t xml:space="preserve">1605500266000                                     </t>
  </si>
  <si>
    <t>TAPA 1891/1893/1894/1895/1892/1890</t>
  </si>
  <si>
    <t xml:space="preserve">1605500274000                                     </t>
  </si>
  <si>
    <t xml:space="preserve">TAPA 1793/76        </t>
  </si>
  <si>
    <t xml:space="preserve">1605500275000                                     </t>
  </si>
  <si>
    <t>TAPA 1G9M.0</t>
  </si>
  <si>
    <t xml:space="preserve">1605500276000                                     </t>
  </si>
  <si>
    <t>TAPA DEL CUERPO 1G9M.0</t>
  </si>
  <si>
    <t xml:space="preserve">1605500277000                                     </t>
  </si>
  <si>
    <t>TAPA ESCOBILLAS 1G9M.0</t>
  </si>
  <si>
    <t xml:space="preserve">1605500278000                                     </t>
  </si>
  <si>
    <t>TAPA DEL CUERPO 1792/1G90.0</t>
  </si>
  <si>
    <t xml:space="preserve">1605500279000                                     </t>
  </si>
  <si>
    <t xml:space="preserve">TAPA 1790/92/1G90.0 </t>
  </si>
  <si>
    <t xml:space="preserve">16055002A4000                                     </t>
  </si>
  <si>
    <t>TAPA DEL CUERPO  5301</t>
  </si>
  <si>
    <t xml:space="preserve">16055002A5000                                     </t>
  </si>
  <si>
    <t>ARO DEFLECTOR DE AIRE  5301</t>
  </si>
  <si>
    <t xml:space="preserve">16055002A8000                                     </t>
  </si>
  <si>
    <t>TAPA 5402/1FB3.0</t>
  </si>
  <si>
    <t xml:space="preserve">16055002AC000                                     </t>
  </si>
  <si>
    <t>TAPA 9002(700W)</t>
  </si>
  <si>
    <t xml:space="preserve">16055002AU000                                     </t>
  </si>
  <si>
    <t>TAPA 9004(830W)</t>
  </si>
  <si>
    <t xml:space="preserve">16055002C5000                                     </t>
  </si>
  <si>
    <t>ANILLO DE JUNTA 6520</t>
  </si>
  <si>
    <t xml:space="preserve">16055002C6000                                     </t>
  </si>
  <si>
    <t>BOTON DE AJUSTE 6520</t>
  </si>
  <si>
    <t xml:space="preserve">16055002D0000                                     </t>
  </si>
  <si>
    <t>TAPA CUERPO 11321 Ra 1615500387</t>
  </si>
  <si>
    <t xml:space="preserve">16055002DV000                                     </t>
  </si>
  <si>
    <t>TAPA 19H2</t>
  </si>
  <si>
    <t xml:space="preserve">16055002EP000                                     </t>
  </si>
  <si>
    <t>TAPA CUERPO 11321 Ra 16055002D0</t>
  </si>
  <si>
    <t xml:space="preserve">1605510118000                                     </t>
  </si>
  <si>
    <t>Cubredisco Amoladoras 4 1/2"</t>
  </si>
  <si>
    <t xml:space="preserve">1605510150000                                     </t>
  </si>
  <si>
    <t>CUBIERTA 1270/1274</t>
  </si>
  <si>
    <t xml:space="preserve">1605510172000                                     </t>
  </si>
  <si>
    <t>PROTECCION</t>
  </si>
  <si>
    <t xml:space="preserve">1605510179000                                     </t>
  </si>
  <si>
    <t>Caperuza de Aspiraci</t>
  </si>
  <si>
    <t xml:space="preserve">1605510180000                                     </t>
  </si>
  <si>
    <t>CAPERUZA ASPIRADORA P/AMOLADORA 230 MM.</t>
  </si>
  <si>
    <t xml:space="preserve">1605510312000                                     </t>
  </si>
  <si>
    <t>PROTEC. DISCO ESMERIL 1800</t>
  </si>
  <si>
    <t xml:space="preserve">1605510355000                                     </t>
  </si>
  <si>
    <t xml:space="preserve">1605510356000                                     </t>
  </si>
  <si>
    <t>CUBIERTA PROTECTORA 1821 RX 1600A00XK9</t>
  </si>
  <si>
    <t xml:space="preserve">1605510365000                                     </t>
  </si>
  <si>
    <t>CUBRE DISCO GWS 14-125 CIE  Ø 5"</t>
  </si>
  <si>
    <t xml:space="preserve">1605510397000                                     </t>
  </si>
  <si>
    <t>GUARDA ESMERILES 7"  LVI  RX 1600A011EM</t>
  </si>
  <si>
    <t xml:space="preserve">1605510398000                                     </t>
  </si>
  <si>
    <t xml:space="preserve">GUARDA ESMERILES 9" </t>
  </si>
  <si>
    <t xml:space="preserve">1605510406000                                     </t>
  </si>
  <si>
    <t>CUBIERTA PROTECTORA Ø180 RX 1600A00XL9</t>
  </si>
  <si>
    <t xml:space="preserve">1605510407000                                     </t>
  </si>
  <si>
    <t xml:space="preserve">1605703091000                                     </t>
  </si>
  <si>
    <t>BRIDA DE ALOJAMIEMTO</t>
  </si>
  <si>
    <t xml:space="preserve">1605703107000                                     </t>
  </si>
  <si>
    <t xml:space="preserve">1605703140000                                     </t>
  </si>
  <si>
    <t>BRIDA DE ALOJAMIENTO 1396.0</t>
  </si>
  <si>
    <t xml:space="preserve">1605801026000                                     </t>
  </si>
  <si>
    <t>CASQUILLO GSB 30-2 (1174)</t>
  </si>
  <si>
    <t xml:space="preserve">1605805061000                                     </t>
  </si>
  <si>
    <t>CUERPO 3278 / 1282</t>
  </si>
  <si>
    <t xml:space="preserve">1605805079000                                     </t>
  </si>
  <si>
    <t>BRIDA DE CABEZ. 1385/3343/1701</t>
  </si>
  <si>
    <t xml:space="preserve">1605805090000                                     </t>
  </si>
  <si>
    <t>BRIDA DE COJINETE 13</t>
  </si>
  <si>
    <t xml:space="preserve">1605805105000                                     </t>
  </si>
  <si>
    <t>BRIDA 1800.0 - SUBS 1607.000.347-000</t>
  </si>
  <si>
    <t xml:space="preserve">1605805126000                                     </t>
  </si>
  <si>
    <t>BRIDA DE COJINETE 1820/1H31</t>
  </si>
  <si>
    <t xml:space="preserve">1605805137000                                     </t>
  </si>
  <si>
    <t>BRIDA DE COJINETE 17A1/2</t>
  </si>
  <si>
    <t xml:space="preserve">1605805138000                                     </t>
  </si>
  <si>
    <t>BRIDA DE COJINETE 18A2/18A4/18A6</t>
  </si>
  <si>
    <t xml:space="preserve">160580515D000                                     </t>
  </si>
  <si>
    <t>COJINETE  5301</t>
  </si>
  <si>
    <t xml:space="preserve">160580515F000                                     </t>
  </si>
  <si>
    <t>BRAZO DE COJINETE 6520</t>
  </si>
  <si>
    <t xml:space="preserve">1605806110000                                     </t>
  </si>
  <si>
    <t xml:space="preserve">COJINETE DE HUSILLO </t>
  </si>
  <si>
    <t xml:space="preserve">1605806382000                                     </t>
  </si>
  <si>
    <t xml:space="preserve">SOPORTE 1121.0      </t>
  </si>
  <si>
    <t xml:space="preserve">1605806429000                                     </t>
  </si>
  <si>
    <t xml:space="preserve">CABEZAL 3278.2      </t>
  </si>
  <si>
    <t xml:space="preserve">1605806451000                                     </t>
  </si>
  <si>
    <t>CABEZAL 1385/1705/1373/1701/1801.0/1805</t>
  </si>
  <si>
    <t xml:space="preserve">1605806466000                                     </t>
  </si>
  <si>
    <t>CAJA DE ENGRANAJES 1375.0/.6</t>
  </si>
  <si>
    <t>CAJA DE ENGRANAJES</t>
  </si>
  <si>
    <t xml:space="preserve">1605806473000                                     </t>
  </si>
  <si>
    <t xml:space="preserve">CABEZAL 3278.3      </t>
  </si>
  <si>
    <t xml:space="preserve">1605806510000                                     </t>
  </si>
  <si>
    <t>CAJA ENGRANA 1800/1820/1H31 RX16058065G9</t>
  </si>
  <si>
    <t xml:space="preserve">1605806515000                                     </t>
  </si>
  <si>
    <t>CAJA DE ENGRANAJES 1821 RX 16058065SB</t>
  </si>
  <si>
    <t xml:space="preserve">1605806518000                                     </t>
  </si>
  <si>
    <t>CAJA DE ENGRANAJE  1</t>
  </si>
  <si>
    <t xml:space="preserve">1605806525000                                     </t>
  </si>
  <si>
    <t>CAJA DE ENGRANAJE 18</t>
  </si>
  <si>
    <t xml:space="preserve">160580657F000                                     </t>
  </si>
  <si>
    <t>CARCASA 1B28.1</t>
  </si>
  <si>
    <t xml:space="preserve">160580659B000                                     </t>
  </si>
  <si>
    <t>CAJA DE ENGRANAJES 1B28.1</t>
  </si>
  <si>
    <t xml:space="preserve">16058065B1000                                     </t>
  </si>
  <si>
    <t>CAJA DE ENGRANAJES - 1773</t>
  </si>
  <si>
    <t xml:space="preserve">16058065C0000                                     </t>
  </si>
  <si>
    <t>CAJA DE ENGRANAJES 9002</t>
  </si>
  <si>
    <t xml:space="preserve">16058065C4000                                     </t>
  </si>
  <si>
    <t>CAJA DE ENGRANAJES SKIL9004EK</t>
  </si>
  <si>
    <t xml:space="preserve">16058065ET000                                     </t>
  </si>
  <si>
    <t>CAJA DE ENGRANAJES 6520</t>
  </si>
  <si>
    <t xml:space="preserve">16058065KW000                                     </t>
  </si>
  <si>
    <t>CARCASA 19H2</t>
  </si>
  <si>
    <t xml:space="preserve">16058065LV000                                     </t>
  </si>
  <si>
    <t>CARCASA 19G9</t>
  </si>
  <si>
    <t xml:space="preserve">16058065M0000                                     </t>
  </si>
  <si>
    <t>CARCASA 19G8.1/19G8.0</t>
  </si>
  <si>
    <t xml:space="preserve">16058065NX000                                     </t>
  </si>
  <si>
    <t>CAJA DE ENGRANAJES 1</t>
  </si>
  <si>
    <t xml:space="preserve">16058065RB000                                     </t>
  </si>
  <si>
    <t>CARCASA DEL MOTOR 1AB5.0</t>
  </si>
  <si>
    <t xml:space="preserve">16058065SB000                                     </t>
  </si>
  <si>
    <t>CAJA DE ENGRANAJES 1821/1H25.0</t>
  </si>
  <si>
    <t xml:space="preserve">16058065Y4000                                     </t>
  </si>
  <si>
    <t>CUERPO</t>
  </si>
  <si>
    <t xml:space="preserve">1605807013000                                     </t>
  </si>
  <si>
    <t>BRAZO COJINETE 3270/</t>
  </si>
  <si>
    <t xml:space="preserve">1605808065000                                     </t>
  </si>
  <si>
    <t>BRIDA DE COJINETE GKS 65</t>
  </si>
  <si>
    <t xml:space="preserve">160580808U000                                     </t>
  </si>
  <si>
    <t>BRIDA DE COJINETE 90</t>
  </si>
  <si>
    <t xml:space="preserve">160580808Z000                                     </t>
  </si>
  <si>
    <t>BRIDA 9004(830W)</t>
  </si>
  <si>
    <t xml:space="preserve">16058080AL000                                     </t>
  </si>
  <si>
    <t>BRIDA DE COJINETE 1C77.5</t>
  </si>
  <si>
    <t xml:space="preserve">16058080BY000                                     </t>
  </si>
  <si>
    <t>BRIDA 1776</t>
  </si>
  <si>
    <t xml:space="preserve">1605820237000                                     </t>
  </si>
  <si>
    <t>COJINETE INTERMEDIO 1174</t>
  </si>
  <si>
    <t xml:space="preserve">160630000W000                                     </t>
  </si>
  <si>
    <t>RUEDA DE ENGRANAJE 6600/6604/1AB5.0</t>
  </si>
  <si>
    <t>RUEDA DE ENGRANAJE</t>
  </si>
  <si>
    <t xml:space="preserve">160630000X000                                     </t>
  </si>
  <si>
    <t>RUEDA DE ENGRANAJE 6520</t>
  </si>
  <si>
    <t xml:space="preserve">1606300013000                                     </t>
  </si>
  <si>
    <t>RUEDA DE ENGRANAJE 1AB6.0</t>
  </si>
  <si>
    <t xml:space="preserve">1606309065000                                     </t>
  </si>
  <si>
    <t>EJE CON ENGRANAJE 11</t>
  </si>
  <si>
    <t xml:space="preserve">1606309066000                                     </t>
  </si>
  <si>
    <t>ARBOLDENTADO 1121</t>
  </si>
  <si>
    <t xml:space="preserve">1606317074000                                     </t>
  </si>
  <si>
    <t xml:space="preserve">ENGRANAJE 1121      </t>
  </si>
  <si>
    <t xml:space="preserve">1606317077000                                     </t>
  </si>
  <si>
    <t xml:space="preserve">ENGRANAJE           </t>
  </si>
  <si>
    <t xml:space="preserve">1606317084000                                     </t>
  </si>
  <si>
    <t>RUEDA DENTADA 1121 RX 3606316108</t>
  </si>
  <si>
    <t xml:space="preserve">1606325014000                                     </t>
  </si>
  <si>
    <t>PINON</t>
  </si>
  <si>
    <t xml:space="preserve">1606325025000                                     </t>
  </si>
  <si>
    <t>EJE 1121</t>
  </si>
  <si>
    <t xml:space="preserve">1606325027000                                     </t>
  </si>
  <si>
    <t xml:space="preserve">EJE 1121            </t>
  </si>
  <si>
    <t xml:space="preserve">1606333237000                                     </t>
  </si>
  <si>
    <t>PIÑON  1751/3/.0.4/1</t>
  </si>
  <si>
    <t xml:space="preserve">1606333252000                                     </t>
  </si>
  <si>
    <t>PIÑON 1757  RX1600A005AZ000</t>
  </si>
  <si>
    <t xml:space="preserve">1606333259000                                     </t>
  </si>
  <si>
    <t>PIÑON 1801.0/1825/21/05 RX1600A0022W</t>
  </si>
  <si>
    <t xml:space="preserve">1606333265000                                     </t>
  </si>
  <si>
    <t>PIÑON  1752/4/6.0 RX F000617061000</t>
  </si>
  <si>
    <t xml:space="preserve">16063332BW000                                     </t>
  </si>
  <si>
    <t>PIÑON 9002(700W)</t>
  </si>
  <si>
    <t xml:space="preserve">16063332C8000                                     </t>
  </si>
  <si>
    <t>PIÑON 9004(830W)</t>
  </si>
  <si>
    <t xml:space="preserve">1606333601000                                     </t>
  </si>
  <si>
    <t xml:space="preserve">CORONA 1347.1       </t>
  </si>
  <si>
    <t xml:space="preserve">1606333605000                                     </t>
  </si>
  <si>
    <t>PIÑON 1282.0.8/3278/9617081-82</t>
  </si>
  <si>
    <t xml:space="preserve">1606333606000                                     </t>
  </si>
  <si>
    <t xml:space="preserve">CORONA 1282         </t>
  </si>
  <si>
    <t xml:space="preserve">1606333610000                                     </t>
  </si>
  <si>
    <t>CORONA 1385/1705/0 RX 1600A0022W</t>
  </si>
  <si>
    <t xml:space="preserve">1606333616000                                     </t>
  </si>
  <si>
    <t>CORONA 1800/3343.3/1820/1H31</t>
  </si>
  <si>
    <t xml:space="preserve">1606333617000                                     </t>
  </si>
  <si>
    <t>PIÑON  1800/3343.3/1820/1H31</t>
  </si>
  <si>
    <t xml:space="preserve">1606333618000                                     </t>
  </si>
  <si>
    <t>CORONA 1751/3/5.0 RX 1607.000.C5F-000</t>
  </si>
  <si>
    <t xml:space="preserve">1606333624000                                     </t>
  </si>
  <si>
    <t>RUEDA DENTADA DE ANGULO 9230/1C77.5</t>
  </si>
  <si>
    <t xml:space="preserve">1606333626000                                     </t>
  </si>
  <si>
    <t>CORONA 1752/4/6.0</t>
  </si>
  <si>
    <t xml:space="preserve">1606336100000                                     </t>
  </si>
  <si>
    <t>RUEDA DENTADA</t>
  </si>
  <si>
    <t xml:space="preserve">1606442000000                                     </t>
  </si>
  <si>
    <t xml:space="preserve">ACOPLE 2209         </t>
  </si>
  <si>
    <t xml:space="preserve">1606455031000                                     </t>
  </si>
  <si>
    <t xml:space="preserve">CUADRANTE 1434      </t>
  </si>
  <si>
    <t xml:space="preserve">1606610069000                                     </t>
  </si>
  <si>
    <t xml:space="preserve">VENTILADOR  2334.1  </t>
  </si>
  <si>
    <t xml:space="preserve">1606610127000                                     </t>
  </si>
  <si>
    <t>VENTILADOR GWS 2000</t>
  </si>
  <si>
    <t xml:space="preserve">1606610132000                                     </t>
  </si>
  <si>
    <t>VENTILADOR 1H25.0/1G90.0</t>
  </si>
  <si>
    <t xml:space="preserve">1606610138000                                     </t>
  </si>
  <si>
    <t>PORTACARRETEL 0821      Ra130</t>
  </si>
  <si>
    <t xml:space="preserve">1606610151000                                     </t>
  </si>
  <si>
    <t>VENTILADOR 1980 RX 1606610156</t>
  </si>
  <si>
    <t xml:space="preserve">1606625025000                                     </t>
  </si>
  <si>
    <t>POLEA 1270/3258/3270 OBSOLETO</t>
  </si>
  <si>
    <t xml:space="preserve">1606625026000                                     </t>
  </si>
  <si>
    <t>POLEA 3270 - DISCONTINUADO</t>
  </si>
  <si>
    <t xml:space="preserve">1606625030000                                     </t>
  </si>
  <si>
    <t>CC: POLIA 27 DENTES</t>
  </si>
  <si>
    <t xml:space="preserve">1606625032000                                     </t>
  </si>
  <si>
    <t>CC: CILINDRO</t>
  </si>
  <si>
    <t xml:space="preserve">1606A014S9000                                     </t>
  </si>
  <si>
    <t>RUEDA EXCENTRICA 11264 Ra.1600A00ZZ3</t>
  </si>
  <si>
    <t xml:space="preserve">1607000027000                                     </t>
  </si>
  <si>
    <t>KIT 19 AGUJAS -7.560</t>
  </si>
  <si>
    <t xml:space="preserve">1607000036000                                     </t>
  </si>
  <si>
    <t>INTERR.AMOL.A.F.2304/2305/2501</t>
  </si>
  <si>
    <t xml:space="preserve">1607000189000                                     </t>
  </si>
  <si>
    <t>PORTACARB.1120/1366/</t>
  </si>
  <si>
    <t xml:space="preserve">1607000206000                                     </t>
  </si>
  <si>
    <t>CONJ.TRABA DISCOS AMOL.7" Y 9"</t>
  </si>
  <si>
    <t xml:space="preserve">1607000225000                                     </t>
  </si>
  <si>
    <t xml:space="preserve">HUSILLO GKS 65      </t>
  </si>
  <si>
    <t xml:space="preserve">1607000231000                                     </t>
  </si>
  <si>
    <t>INT. 1613/14/3224 RA2607200177</t>
  </si>
  <si>
    <t xml:space="preserve">1607000253000                                     </t>
  </si>
  <si>
    <t>TRABA DISCO 1705/1773/1801.0/00/1H31</t>
  </si>
  <si>
    <t xml:space="preserve">1607000298000                                     </t>
  </si>
  <si>
    <t>BOTON PULSADOR 1375.0/.6</t>
  </si>
  <si>
    <t xml:space="preserve">1607000316000                                     </t>
  </si>
  <si>
    <t>ARANDELA DE RETENCION 1755/6 RXC3E000</t>
  </si>
  <si>
    <t xml:space="preserve">1607000342000                                     </t>
  </si>
  <si>
    <t>ARANDELA DE RETENCION 18B8/18B7</t>
  </si>
  <si>
    <t xml:space="preserve">1607000347000                                     </t>
  </si>
  <si>
    <t>BRIDA DE COJINETE 1805</t>
  </si>
  <si>
    <t xml:space="preserve">1607000354000                                     </t>
  </si>
  <si>
    <t>BOTÓN PULS. GWS 21-180</t>
  </si>
  <si>
    <t xml:space="preserve">1607000357000                                     </t>
  </si>
  <si>
    <t>CONJ. PIÑON Y CORONA 1855.G RX1619P09483</t>
  </si>
  <si>
    <t xml:space="preserve">1607000378000                                     </t>
  </si>
  <si>
    <t>RODAMIENTO+IMÁN 1H25.0/1829/1389/12</t>
  </si>
  <si>
    <t xml:space="preserve">1607000381000                                     </t>
  </si>
  <si>
    <t>PIÑON Y CORONA 1756 Rx 1619.P02.776-000</t>
  </si>
  <si>
    <t xml:space="preserve">1607000382000                                     </t>
  </si>
  <si>
    <t>PIÑON Y CORONA 1756  RX1600.A00.5BH-000</t>
  </si>
  <si>
    <t xml:space="preserve">1607000395000                                     </t>
  </si>
  <si>
    <t>ESTATOR 1822</t>
  </si>
  <si>
    <t xml:space="preserve">1607000429000                                     </t>
  </si>
  <si>
    <t>JGO DE RUEDAS CONICAS 1891/1893/1895</t>
  </si>
  <si>
    <t xml:space="preserve">1607000430000                                     </t>
  </si>
  <si>
    <t>PIÑON Y CORONA 1892/1890</t>
  </si>
  <si>
    <t xml:space="preserve">1607000431000                                     </t>
  </si>
  <si>
    <t>BOTON PULSADOR 1891/</t>
  </si>
  <si>
    <t xml:space="preserve">1607000434000                                     </t>
  </si>
  <si>
    <t>JUEGO DE RUEDAS CONICAS RX 1607000D50</t>
  </si>
  <si>
    <t xml:space="preserve">1607000448000                                     </t>
  </si>
  <si>
    <t>BRIDA DE COJINETE RX 1607000D6C</t>
  </si>
  <si>
    <t xml:space="preserve">1607000449000                                     </t>
  </si>
  <si>
    <t>BRIDA DE COJINETE 1829/179M RX1607000D6D</t>
  </si>
  <si>
    <t xml:space="preserve">1607000476000                                     </t>
  </si>
  <si>
    <t xml:space="preserve">1607000481000                                     </t>
  </si>
  <si>
    <t>ESCOBILLAS 10 X 1 617 014 126 1C16.8</t>
  </si>
  <si>
    <t xml:space="preserve">1607000504000                                     </t>
  </si>
  <si>
    <t>TRINQUETE 1790/92</t>
  </si>
  <si>
    <t xml:space="preserve">1607000742000                                     </t>
  </si>
  <si>
    <t>PALANCA DE ENCLAVAMIENTO 1H25.0</t>
  </si>
  <si>
    <t xml:space="preserve">1607000744000                                     </t>
  </si>
  <si>
    <t>INTERRUPTOR 1H31</t>
  </si>
  <si>
    <t xml:space="preserve">1607000921000                                     </t>
  </si>
  <si>
    <t>JUEGO DE PIEZAS 1356</t>
  </si>
  <si>
    <t xml:space="preserve">1607000936000                                     </t>
  </si>
  <si>
    <t xml:space="preserve">FLANGE DE MANCAL    </t>
  </si>
  <si>
    <t xml:space="preserve">1607000943000                                     </t>
  </si>
  <si>
    <t>JUEGO DE PIEZAS 3278</t>
  </si>
  <si>
    <t xml:space="preserve">1607000985000                                     </t>
  </si>
  <si>
    <t>CJTO.BRIDA COJIN.1755/6- RA959</t>
  </si>
  <si>
    <t xml:space="preserve">1607000986000                                     </t>
  </si>
  <si>
    <t>CJTO.BRIDA COJIN.1755/6  RA958</t>
  </si>
  <si>
    <t xml:space="preserve">1607000990000                                     </t>
  </si>
  <si>
    <t xml:space="preserve">INDUCIDO 9160       </t>
  </si>
  <si>
    <t xml:space="preserve">1607000993000                                     </t>
  </si>
  <si>
    <t>BOTON TRABADOR 9160</t>
  </si>
  <si>
    <t xml:space="preserve">1607000A4P000                                     </t>
  </si>
  <si>
    <t>JGO.PIÑÓN Y CORONA 1621 Rx 1607000D4Z</t>
  </si>
  <si>
    <t xml:space="preserve">1607000A71000                                     </t>
  </si>
  <si>
    <t>BOTON PULSADOR 1H25.0</t>
  </si>
  <si>
    <t xml:space="preserve">1607000A85000                                     </t>
  </si>
  <si>
    <t>INTERRUPTOR 1830.2/1389</t>
  </si>
  <si>
    <t xml:space="preserve">1607000C03000                                     </t>
  </si>
  <si>
    <t>CABEZAL 1855-6.G</t>
  </si>
  <si>
    <t xml:space="preserve">1607000C04000                                     </t>
  </si>
  <si>
    <t>BRIDA 1863/4</t>
  </si>
  <si>
    <t xml:space="preserve">1607000C05000                                     </t>
  </si>
  <si>
    <t>BRIDA 1856.G</t>
  </si>
  <si>
    <t xml:space="preserve">1607000C13000                                     </t>
  </si>
  <si>
    <t>INTERRUPTOR 1891/1890</t>
  </si>
  <si>
    <t xml:space="preserve">1607000C16000                                     </t>
  </si>
  <si>
    <t>INTERRUPTOR GWS 24-180/26-230 LVI</t>
  </si>
  <si>
    <t xml:space="preserve">1607000C17000                                     </t>
  </si>
  <si>
    <t>CAJA DE ENGRANAJE 1891/1893/1895/1892</t>
  </si>
  <si>
    <t xml:space="preserve">1607000C24000                                     </t>
  </si>
  <si>
    <t>BRIDA 1891/1893/1895</t>
  </si>
  <si>
    <t xml:space="preserve">1607000C26000                                     </t>
  </si>
  <si>
    <t>BRIDA DE COJINETE 1892 /1890</t>
  </si>
  <si>
    <t xml:space="preserve">1607000C3M000                                     </t>
  </si>
  <si>
    <t>EMBOLO DEL MARTILLO 11335 RA 1617000711</t>
  </si>
  <si>
    <t xml:space="preserve">1607000C3R000                                     </t>
  </si>
  <si>
    <t>EMBRAG REUDAS DENT RECTAS 1B65.0/1B65.1</t>
  </si>
  <si>
    <t xml:space="preserve">1607000C3S000                                     </t>
  </si>
  <si>
    <t>EMBRAG REUDAS DENT RECTAS 1B65.0</t>
  </si>
  <si>
    <t xml:space="preserve">1607000C3V000                                     </t>
  </si>
  <si>
    <t>CONJUNTO 1245.7</t>
  </si>
  <si>
    <t xml:space="preserve">1607000C3Y000                                     </t>
  </si>
  <si>
    <t>INDUCIDO 11266.0/.1</t>
  </si>
  <si>
    <t xml:space="preserve">1607000C3Z000                                     </t>
  </si>
  <si>
    <t>CARBONES 11266.0/.1</t>
  </si>
  <si>
    <t xml:space="preserve">1607000C40000                                     </t>
  </si>
  <si>
    <t>RODAMIENTO RIGIDO BOLAS 11266 (6201ZV)</t>
  </si>
  <si>
    <t xml:space="preserve">1607000C41000                                     </t>
  </si>
  <si>
    <t xml:space="preserve">1607000C42000                                     </t>
  </si>
  <si>
    <t>JUEGO PORTAHERRAMIENTAS</t>
  </si>
  <si>
    <t xml:space="preserve">1607000C43000                                     </t>
  </si>
  <si>
    <t>TUBO DE MARTILLO 11266.0/.1</t>
  </si>
  <si>
    <t xml:space="preserve">1607000C44000                                     </t>
  </si>
  <si>
    <t>CAJA-MECANISMO PERCUTOR 11266.0/.1</t>
  </si>
  <si>
    <t xml:space="preserve">1607000C45000                                     </t>
  </si>
  <si>
    <t>CLAVIJA GBH 12-52DV</t>
  </si>
  <si>
    <t xml:space="preserve">1607000C46000                                     </t>
  </si>
  <si>
    <t>HORQUILLA DE MANDO 11266.0/.1</t>
  </si>
  <si>
    <t xml:space="preserve">1607000C47000                                     </t>
  </si>
  <si>
    <t>CASQUILLO-GUIA 11266.0/.1</t>
  </si>
  <si>
    <t xml:space="preserve">1607000C48000                                     </t>
  </si>
  <si>
    <t>EMBOLO DEL MARTILLO GBH 12-52DV</t>
  </si>
  <si>
    <t xml:space="preserve">1607000C49000                                     </t>
  </si>
  <si>
    <t>GOLPEADOR 11266.0/.1</t>
  </si>
  <si>
    <t xml:space="preserve">1607000C4A000                                     </t>
  </si>
  <si>
    <t>PEDESTAL DE COJINETE 11266.0/.1</t>
  </si>
  <si>
    <t xml:space="preserve">1607000C4B000                                     </t>
  </si>
  <si>
    <t>EMBRAG RUEDAS DENT RECTAS 11266.0/.1</t>
  </si>
  <si>
    <t xml:space="preserve">1607000C4C000                                     </t>
  </si>
  <si>
    <t>EXCENTRICO GBH 12-52DV</t>
  </si>
  <si>
    <t xml:space="preserve">1607000C4D000                                     </t>
  </si>
  <si>
    <t>TAPA DEL CUERPO 11266.0/.1</t>
  </si>
  <si>
    <t xml:space="preserve">1607000C4E000                                     </t>
  </si>
  <si>
    <t>EMPUÑADURA ADICIONAL GBH 12-52 DV</t>
  </si>
  <si>
    <t xml:space="preserve">1607000C4F000                                     </t>
  </si>
  <si>
    <t>MEMBRANA 11266.0</t>
  </si>
  <si>
    <t xml:space="preserve">1607000C4G000                                     </t>
  </si>
  <si>
    <t>KIT DE MANTENIMIENTO 11266.0/.1</t>
  </si>
  <si>
    <t xml:space="preserve">1607000C4K000                                     </t>
  </si>
  <si>
    <t>ESTATOR 1891/1893/1890 RA 1604220429</t>
  </si>
  <si>
    <t xml:space="preserve">1607000C4L000                                     </t>
  </si>
  <si>
    <t>ESTATOR 220V - GWS 24 LVI (1604.220.422)</t>
  </si>
  <si>
    <t xml:space="preserve">1607000C4M000                                     </t>
  </si>
  <si>
    <t>ESTATOR 1894/1895</t>
  </si>
  <si>
    <t xml:space="preserve">1607000C5F000                                     </t>
  </si>
  <si>
    <t>CONJUNTO PIÑÓN Y CORONA 18A1/3/5</t>
  </si>
  <si>
    <t xml:space="preserve">1607000C5G000                                     </t>
  </si>
  <si>
    <t>JGO. ENGRANAJES 1752/4/6.0</t>
  </si>
  <si>
    <t xml:space="preserve">1607000C5H000                                     </t>
  </si>
  <si>
    <t>PORTACARBONES 11266.0/.1</t>
  </si>
  <si>
    <t xml:space="preserve">1607000C5K000                                     </t>
  </si>
  <si>
    <t>GPO MOTOR DE REPUESTO 19F70</t>
  </si>
  <si>
    <t xml:space="preserve">1607000C68000                                     </t>
  </si>
  <si>
    <t>CRISTAL DE PROTECCION 1D46.4</t>
  </si>
  <si>
    <t xml:space="preserve">1607000C69000                                     </t>
  </si>
  <si>
    <t xml:space="preserve">PIE-SOPORTE 1D46.4  </t>
  </si>
  <si>
    <t xml:space="preserve">1607000C6N000                                     </t>
  </si>
  <si>
    <t>ENGRANAJE 1434 Ra 3606309070</t>
  </si>
  <si>
    <t xml:space="preserve">1607000C8U000                                     </t>
  </si>
  <si>
    <t>PORTAHERRAMIENTAS 1130A</t>
  </si>
  <si>
    <t xml:space="preserve">1607000C8X000                                     </t>
  </si>
  <si>
    <t>BRIDA INTERMEDIA 119090</t>
  </si>
  <si>
    <t xml:space="preserve">1607000C8Y000                                     </t>
  </si>
  <si>
    <t>CRIDA DE COJINETE 119090</t>
  </si>
  <si>
    <t xml:space="preserve">1607000C8Z000                                     </t>
  </si>
  <si>
    <t>TUBO 119090</t>
  </si>
  <si>
    <t xml:space="preserve">1607000CC0000                                     </t>
  </si>
  <si>
    <t>JUEGO DE CARBONES RX 1607000CZ1</t>
  </si>
  <si>
    <t xml:space="preserve">1607000CD7000                                     </t>
  </si>
  <si>
    <t>ACOPLAMIENTO PORTABROCAS  19F6</t>
  </si>
  <si>
    <t xml:space="preserve">1607000CD9000                                     </t>
  </si>
  <si>
    <t>PORTABROCAS  19F6</t>
  </si>
  <si>
    <t xml:space="preserve">1607000CE0000                                     </t>
  </si>
  <si>
    <t>ACOPLAMIENTO ANGULAR  19F6</t>
  </si>
  <si>
    <t xml:space="preserve">1607000CE1000                                     </t>
  </si>
  <si>
    <t>ACOPLAMIENTO EXCÉNTRICO  19F6</t>
  </si>
  <si>
    <t xml:space="preserve">1607000CG7000                                     </t>
  </si>
  <si>
    <t>MÓDULO DE ACCIONAMIE</t>
  </si>
  <si>
    <t xml:space="preserve">1607000CR4000                                     </t>
  </si>
  <si>
    <t>JUEGO DE MUELLES 1D46.4</t>
  </si>
  <si>
    <t xml:space="preserve">1607000CW9000                                     </t>
  </si>
  <si>
    <t>CARCASA DEL MOTOR 1FB3.0</t>
  </si>
  <si>
    <t xml:space="preserve">1607000CX0000                                     </t>
  </si>
  <si>
    <t>BLISTER CARBONES 300/395/3000</t>
  </si>
  <si>
    <t xml:space="preserve">1607000CX2000                                     </t>
  </si>
  <si>
    <t>CARCASA DEL MOTOR 12</t>
  </si>
  <si>
    <t xml:space="preserve">1607000CX3000                                     </t>
  </si>
  <si>
    <t>VENTILADOR 12A2.0</t>
  </si>
  <si>
    <t xml:space="preserve">1607000CY3000                                     </t>
  </si>
  <si>
    <t>CARCASA DEL MOTOR 1EA8.0</t>
  </si>
  <si>
    <t xml:space="preserve">1607000CZ1000                                     </t>
  </si>
  <si>
    <t>JUEGO DE ESCOBILLAS 1JF8.3/1JF8.0</t>
  </si>
  <si>
    <t xml:space="preserve">1607000D09000                                     </t>
  </si>
  <si>
    <t>LINEA DE CONEXION A RED 1BA6.2</t>
  </si>
  <si>
    <t xml:space="preserve">1607000D0C000                                     </t>
  </si>
  <si>
    <t>CARCACA -12A62</t>
  </si>
  <si>
    <t xml:space="preserve">1607000D0D000                                     </t>
  </si>
  <si>
    <t>TARJETA CIRC IMPRESO 1BA6.2</t>
  </si>
  <si>
    <t xml:space="preserve">1607000D0H000                                     </t>
  </si>
  <si>
    <t>TUBO PROTECTOR 1BA6.2</t>
  </si>
  <si>
    <t xml:space="preserve">1607000D16000                                     </t>
  </si>
  <si>
    <t>INTERRUPTOR 1GA3.1</t>
  </si>
  <si>
    <t xml:space="preserve">1607000D17000                                     </t>
  </si>
  <si>
    <t>EXPANSION POLAR 1FB3.0</t>
  </si>
  <si>
    <t xml:space="preserve">1607000D1F000                                     </t>
  </si>
  <si>
    <t>CAJA DE ENGRANAJES 1GA3.1</t>
  </si>
  <si>
    <t xml:space="preserve">1607000D1V000                                     </t>
  </si>
  <si>
    <t>MOTOR 1BA6.2</t>
  </si>
  <si>
    <t xml:space="preserve">1607000D3M000                                     </t>
  </si>
  <si>
    <t>CARCASA DEL MOTOR 1C77.5</t>
  </si>
  <si>
    <t xml:space="preserve">1607000D3N000                                     </t>
  </si>
  <si>
    <t>ESCOBILLA DE CARBON 1C77.5</t>
  </si>
  <si>
    <t xml:space="preserve">1607000D3P000                                     </t>
  </si>
  <si>
    <t>BOTON PULSADOR 1C77.</t>
  </si>
  <si>
    <t xml:space="preserve">1607000D4F000                                     </t>
  </si>
  <si>
    <t>LETRERO</t>
  </si>
  <si>
    <t xml:space="preserve">1607000D4Y000                                     </t>
  </si>
  <si>
    <t>UNIDAD ENGRANAJE 1H30.2 RA1607000V44</t>
  </si>
  <si>
    <t xml:space="preserve">1607000D4Z000                                     </t>
  </si>
  <si>
    <t>JGO.PIÑÓN Y CORONA 1621 Ra 1607000A4P</t>
  </si>
  <si>
    <t xml:space="preserve">1607000D50000                                     </t>
  </si>
  <si>
    <t>JUEGO DE RUEDAS CONICAS RA 1607000434</t>
  </si>
  <si>
    <t xml:space="preserve">1607000D62000                                     </t>
  </si>
  <si>
    <t>BRIDA DE COJINETE 1GA3.1</t>
  </si>
  <si>
    <t xml:space="preserve">1607000D6A000                                     </t>
  </si>
  <si>
    <t>EJE 1805/00/179M/1H31/193A RA1603523110</t>
  </si>
  <si>
    <t xml:space="preserve">1607000D6C000                                     </t>
  </si>
  <si>
    <t>BRIDA DE COJINETE RA 1607000448</t>
  </si>
  <si>
    <t xml:space="preserve">1607000D7K000                                     </t>
  </si>
  <si>
    <t>GPO MOTOR DE REPUESTO 19G8.1/19G9/19G8.0</t>
  </si>
  <si>
    <t xml:space="preserve">1607000V14000                                     </t>
  </si>
  <si>
    <t>PIÑON Y CORONA 1796 RX 1600A0022W</t>
  </si>
  <si>
    <t xml:space="preserve">1607000V33000                                     </t>
  </si>
  <si>
    <t>INDUCIDO CON VENTILADOR 1793</t>
  </si>
  <si>
    <t xml:space="preserve">1607000V35000                                     </t>
  </si>
  <si>
    <t>INDUCIDO CON VENTILADOR 1796</t>
  </si>
  <si>
    <t xml:space="preserve">1607000V36000                                     </t>
  </si>
  <si>
    <t>INDUCIDO 179X/179M</t>
  </si>
  <si>
    <t xml:space="preserve">1607000V37000                                     </t>
  </si>
  <si>
    <t xml:space="preserve">CARBONES 1793/179M  </t>
  </si>
  <si>
    <t xml:space="preserve">1607000V38000                                     </t>
  </si>
  <si>
    <t>RODAMIENTO RIGIDO BOLAS 1G9M.0</t>
  </si>
  <si>
    <t xml:space="preserve">1607000V39000                                     </t>
  </si>
  <si>
    <t xml:space="preserve">1607000v40000                                     </t>
  </si>
  <si>
    <t>CAJA DE ENGRANAJES 1G9M.0</t>
  </si>
  <si>
    <t xml:space="preserve">1607000V41000                                     </t>
  </si>
  <si>
    <t>BOTON PULSADOR 1793/179M/1G90.0</t>
  </si>
  <si>
    <t xml:space="preserve">1607000V43000                                     </t>
  </si>
  <si>
    <t>PORTAESCOBILLAS 1G9M.0</t>
  </si>
  <si>
    <t xml:space="preserve">1607000V44000                                     </t>
  </si>
  <si>
    <t>JUEGO ENGRANAJES 1793/1G90.0RX1607000D4Y</t>
  </si>
  <si>
    <t xml:space="preserve">1607000V49000                                     </t>
  </si>
  <si>
    <t>INDUCIDO CON VENTILADOR 230V 1G90.0</t>
  </si>
  <si>
    <t xml:space="preserve">1607000V51000                                     </t>
  </si>
  <si>
    <t>INDUCIDO CON VENTILADOR 1792</t>
  </si>
  <si>
    <t xml:space="preserve">1607000V53000                                     </t>
  </si>
  <si>
    <t>CARBONES 1792/1G90.0</t>
  </si>
  <si>
    <t xml:space="preserve">1607000V55000                                     </t>
  </si>
  <si>
    <t>CAJA DE ENGRANAJES 1792/1G90.0</t>
  </si>
  <si>
    <t xml:space="preserve">1607000V59000                                     </t>
  </si>
  <si>
    <t>INDUCIDO 1792</t>
  </si>
  <si>
    <t xml:space="preserve">1607001007000                                     </t>
  </si>
  <si>
    <t>SENSOR DE ROTACION 1891/1893/1895/1892</t>
  </si>
  <si>
    <t xml:space="preserve">1607014117000                                     </t>
  </si>
  <si>
    <t>CARBON 1106/07/71/84</t>
  </si>
  <si>
    <t xml:space="preserve">1607014126000                                     </t>
  </si>
  <si>
    <t>CARBONES 1119/20/74      RA122</t>
  </si>
  <si>
    <t xml:space="preserve">1607014129000                                     </t>
  </si>
  <si>
    <t xml:space="preserve">CARBONES  3227      </t>
  </si>
  <si>
    <t xml:space="preserve">1607014139000                                     </t>
  </si>
  <si>
    <t>CARBONES 1385/73 RA137</t>
  </si>
  <si>
    <t xml:space="preserve">1607014144000                                     </t>
  </si>
  <si>
    <t>JUEGO DE CARBONES 1375.6</t>
  </si>
  <si>
    <t xml:space="preserve">1607014145000                                     </t>
  </si>
  <si>
    <t xml:space="preserve">CARBONES 1375/1223  </t>
  </si>
  <si>
    <t xml:space="preserve">1607014148000                                     </t>
  </si>
  <si>
    <t>CARBONES 1385.9</t>
  </si>
  <si>
    <t xml:space="preserve">1607014171000                                     </t>
  </si>
  <si>
    <t xml:space="preserve">JUEGO DE ESCOBILLAS </t>
  </si>
  <si>
    <t xml:space="preserve">1607014172000                                     </t>
  </si>
  <si>
    <t>CARBONES 1825/1805/1821 RX 176</t>
  </si>
  <si>
    <t xml:space="preserve">1607014176000                                     </t>
  </si>
  <si>
    <t>CARBONES 1821/22/29/30/1389/1220/H25.0</t>
  </si>
  <si>
    <t xml:space="preserve">160701417G000                                     </t>
  </si>
  <si>
    <t>JUEGO DE ESCOBILLAS 1831</t>
  </si>
  <si>
    <t xml:space="preserve">160701417H000                                     </t>
  </si>
  <si>
    <t xml:space="preserve">160701417M000                                     </t>
  </si>
  <si>
    <t>JUEGO DE CARBONES GD</t>
  </si>
  <si>
    <t xml:space="preserve">1607014188000                                     </t>
  </si>
  <si>
    <t>BLISTER CARB GOP 250CE/30-28-GWS7-115/ET</t>
  </si>
  <si>
    <t xml:space="preserve">1607014189000                                     </t>
  </si>
  <si>
    <t>BLISTER GWS12/13/15/17-125 CI/CIE/INOX</t>
  </si>
  <si>
    <t xml:space="preserve">160701418A000                                     </t>
  </si>
  <si>
    <t>BLISTER CARBONES GKS7/4/GDC14-40/D/12-34</t>
  </si>
  <si>
    <t xml:space="preserve">160701418D000                                     </t>
  </si>
  <si>
    <t>BLISTER JG.CARBONES 127V GDC 150/1</t>
  </si>
  <si>
    <t xml:space="preserve">160701418F000                                     </t>
  </si>
  <si>
    <t>BLISTER CARBONES GWS 20 A 26</t>
  </si>
  <si>
    <t xml:space="preserve">160701418G000                                     </t>
  </si>
  <si>
    <t>BLISTER JG.CARBONES 220V GWS 20 A 26</t>
  </si>
  <si>
    <t xml:space="preserve">160701418H000                                     </t>
  </si>
  <si>
    <t>BLISTER CARBONES GKS 7000</t>
  </si>
  <si>
    <t xml:space="preserve">160701418J000                                     </t>
  </si>
  <si>
    <t>BLISTER JG.CARBONES 127V GDC 9815</t>
  </si>
  <si>
    <t xml:space="preserve">160701418K000                                     </t>
  </si>
  <si>
    <t>BLISTER CARBONES SKIL 9815JD/5402</t>
  </si>
  <si>
    <t xml:space="preserve">160701418L000                                     </t>
  </si>
  <si>
    <t>BLISTER CARBONES SKIL 9004 -MODELO NUEVO</t>
  </si>
  <si>
    <t xml:space="preserve">160701418M000                                     </t>
  </si>
  <si>
    <t>BLISTER CARBONES SKIL 9002 -MODELO NUEVO</t>
  </si>
  <si>
    <t xml:space="preserve">160701418P000                                     </t>
  </si>
  <si>
    <t>BLISTER CARBONES GSR 180 LI / GSB 180 LI</t>
  </si>
  <si>
    <t xml:space="preserve">160701418R000                                     </t>
  </si>
  <si>
    <t>JUEGO DE ESCOBILLAS 19G5.2</t>
  </si>
  <si>
    <t xml:space="preserve">160701418S000                                     </t>
  </si>
  <si>
    <t>BLISTER CARBONES 9002 - MODELO ANTIGUO</t>
  </si>
  <si>
    <t xml:space="preserve">160701418T000                                     </t>
  </si>
  <si>
    <t>BLISTER CARBONES SKIL 9071</t>
  </si>
  <si>
    <t xml:space="preserve">160701418U000                                     </t>
  </si>
  <si>
    <t>BLISTER JG. CARBONES 5300 / 5401</t>
  </si>
  <si>
    <t xml:space="preserve">160701418V000                                     </t>
  </si>
  <si>
    <t>BLISTER CARBONES GWS 7-115/8-15/P</t>
  </si>
  <si>
    <t xml:space="preserve">160701418W000                                     </t>
  </si>
  <si>
    <t>BLISTER JG. CARBONES 3710</t>
  </si>
  <si>
    <t xml:space="preserve">160701418X000                                     </t>
  </si>
  <si>
    <t>BLISTER CARBONES GWS 6-115 - GGS 28/L</t>
  </si>
  <si>
    <t xml:space="preserve">160701418Y000                                     </t>
  </si>
  <si>
    <t>BLISTER CARBONES GWS 6/7/GNS 5-100/9021</t>
  </si>
  <si>
    <t xml:space="preserve">160701418Z000                                     </t>
  </si>
  <si>
    <t>BLISTER CARBON SKIL 9004 -MODELO ANTIGUO</t>
  </si>
  <si>
    <t xml:space="preserve">1607022568000                                     </t>
  </si>
  <si>
    <t>MOTOR CC 19A2.0</t>
  </si>
  <si>
    <t xml:space="preserve">1607022608000                                     </t>
  </si>
  <si>
    <t>MOTOR GSB 14,4VE-2-L</t>
  </si>
  <si>
    <t xml:space="preserve">1607022609000                                     </t>
  </si>
  <si>
    <t>MOTOR CORRIENTE CONTINUA 1862.3</t>
  </si>
  <si>
    <t xml:space="preserve">160702266M000                                     </t>
  </si>
  <si>
    <t>MOTOR CORRIENTE CONTINUA 14,4V 1JF8.0</t>
  </si>
  <si>
    <t xml:space="preserve">160702266N000                                     </t>
  </si>
  <si>
    <t>MOTOR CORRIENTE CONTINUA 19F8.1/19F8.3</t>
  </si>
  <si>
    <t xml:space="preserve">160702267M000                                     </t>
  </si>
  <si>
    <t>MOTOR CORRIENTE CONTINUA 19G5.2</t>
  </si>
  <si>
    <t xml:space="preserve">16070312DL000                                     </t>
  </si>
  <si>
    <t>BRAZO DE SUJECION 1F</t>
  </si>
  <si>
    <t xml:space="preserve">16070312DM000                                     </t>
  </si>
  <si>
    <t xml:space="preserve">16070312DN000                                     </t>
  </si>
  <si>
    <t>CHAPA 1FB3.0</t>
  </si>
  <si>
    <t xml:space="preserve">16070312DP000                                     </t>
  </si>
  <si>
    <t>BOTÓN 1FB3.0</t>
  </si>
  <si>
    <t xml:space="preserve">16070312DR000                                     </t>
  </si>
  <si>
    <t xml:space="preserve">HUSILLO 1FB3.0      </t>
  </si>
  <si>
    <t xml:space="preserve">16070312DU000                                     </t>
  </si>
  <si>
    <t>COJINETE INTERMEDIO 1EA8.0</t>
  </si>
  <si>
    <t xml:space="preserve">16070312DW000                                     </t>
  </si>
  <si>
    <t>ENGRANAJE 1EA8.0</t>
  </si>
  <si>
    <t xml:space="preserve">16070312DY000                                     </t>
  </si>
  <si>
    <t>RODILLO 1EA8.0</t>
  </si>
  <si>
    <t xml:space="preserve">16070312DZ000                                     </t>
  </si>
  <si>
    <t>ADAPTADOR 1EA8.0</t>
  </si>
  <si>
    <t xml:space="preserve">16070312E0000                                     </t>
  </si>
  <si>
    <t>PORTAESCOBILLAS 12A2</t>
  </si>
  <si>
    <t xml:space="preserve">1607200017000                                     </t>
  </si>
  <si>
    <t>INTERRUPT.P/AMOL.233</t>
  </si>
  <si>
    <t xml:space="preserve">1607200038000                                     </t>
  </si>
  <si>
    <t xml:space="preserve">INTERRUPTOR 2116    </t>
  </si>
  <si>
    <t xml:space="preserve">1607200048000                                     </t>
  </si>
  <si>
    <t>INTERRUPTOR 1321/1331</t>
  </si>
  <si>
    <t xml:space="preserve">1607200064000                                     </t>
  </si>
  <si>
    <t xml:space="preserve">INTERRUPTOR 9652-80 </t>
  </si>
  <si>
    <t xml:space="preserve">1607200078000                                     </t>
  </si>
  <si>
    <t>INTERRUPTOR 1121</t>
  </si>
  <si>
    <t xml:space="preserve">1607200079000                                     </t>
  </si>
  <si>
    <t>INTERRUPTOR 1434/143</t>
  </si>
  <si>
    <t xml:space="preserve">1607200086000                                     </t>
  </si>
  <si>
    <t>INTERRUPTOR 1800/1821/1282/1820/1G90.0</t>
  </si>
  <si>
    <t xml:space="preserve">1607200103000                                     </t>
  </si>
  <si>
    <t>INTERRUPTOR 1361-62/</t>
  </si>
  <si>
    <t xml:space="preserve">1607200115000                                     </t>
  </si>
  <si>
    <t>INTERRUPTOR 1385/3293/1373 OBSOLETO</t>
  </si>
  <si>
    <t xml:space="preserve">1607200137000                                     </t>
  </si>
  <si>
    <t>INTERRUPTOR 1705/1805</t>
  </si>
  <si>
    <t xml:space="preserve">1607200146000                                     </t>
  </si>
  <si>
    <t>INTERRUPTOR 1375/138</t>
  </si>
  <si>
    <t xml:space="preserve">1607200150000                                     </t>
  </si>
  <si>
    <t>INTERRUPTOR  1773/1621</t>
  </si>
  <si>
    <t xml:space="preserve">1607200155000                                     </t>
  </si>
  <si>
    <t xml:space="preserve">Interruptor         </t>
  </si>
  <si>
    <t xml:space="preserve">1607200157000                                     </t>
  </si>
  <si>
    <t>INTERRUPTOR</t>
  </si>
  <si>
    <t xml:space="preserve">1607200158000                                     </t>
  </si>
  <si>
    <t>INTERRUPTOR 1E94.3</t>
  </si>
  <si>
    <t xml:space="preserve">1607200179000                                     </t>
  </si>
  <si>
    <t>INTERRUPTOR 1375.0/.</t>
  </si>
  <si>
    <t xml:space="preserve">1607200190000                                     </t>
  </si>
  <si>
    <t>INTERRUPTOR 1297/1C87/12A2</t>
  </si>
  <si>
    <t xml:space="preserve">1607200199000                                     </t>
  </si>
  <si>
    <t>INTERRUPTOR 1822/1220/1221</t>
  </si>
  <si>
    <t xml:space="preserve">1607200200000                                     </t>
  </si>
  <si>
    <t>INTERRUPTOR 1H25.0</t>
  </si>
  <si>
    <t xml:space="preserve">1607200244000                                     </t>
  </si>
  <si>
    <t>INTERRUPTOR GSH11VC/GSH16-28(11336/11335</t>
  </si>
  <si>
    <t xml:space="preserve">1607200256000                                     </t>
  </si>
  <si>
    <t>INTERRUPTOR 1796/179M</t>
  </si>
  <si>
    <t xml:space="preserve">1607200257000                                     </t>
  </si>
  <si>
    <t>INTERRUPTOR 1389/1H3</t>
  </si>
  <si>
    <t xml:space="preserve">1607200270000                                     </t>
  </si>
  <si>
    <t>INTERRUPTOR 1218/28.1/11A2 RA 2607200648</t>
  </si>
  <si>
    <t xml:space="preserve">160720030F000                                     </t>
  </si>
  <si>
    <t>INTERRUPTOR 1EA4.3</t>
  </si>
  <si>
    <t xml:space="preserve">1607200312000                                     </t>
  </si>
  <si>
    <t>INTERRUPTOR 1B28</t>
  </si>
  <si>
    <t xml:space="preserve">160720031E000                                     </t>
  </si>
  <si>
    <t xml:space="preserve">INTERRUPTOR 1831    </t>
  </si>
  <si>
    <t xml:space="preserve">160720031H000                                     </t>
  </si>
  <si>
    <t>INTERRUPTOR 1C59 RA 9618086632</t>
  </si>
  <si>
    <t xml:space="preserve">160720031S000                                     </t>
  </si>
  <si>
    <t>Switch</t>
  </si>
  <si>
    <t xml:space="preserve">160720031V000                                     </t>
  </si>
  <si>
    <t>INTERRUPTOR 1C94.0/1C77.5</t>
  </si>
  <si>
    <t xml:space="preserve">160720031Y000                                     </t>
  </si>
  <si>
    <t>INTERRUPTOR 1396.0</t>
  </si>
  <si>
    <t xml:space="preserve">160720032T000                                     </t>
  </si>
  <si>
    <t xml:space="preserve">INTERRUPTOR  5301   </t>
  </si>
  <si>
    <t xml:space="preserve">160720032U000                                     </t>
  </si>
  <si>
    <t>INTERRUPTOR 5402/1FB3.0</t>
  </si>
  <si>
    <t xml:space="preserve">160720032Y000                                     </t>
  </si>
  <si>
    <t>INTERRUPTOR 9002(700W)/9004(830W)</t>
  </si>
  <si>
    <t xml:space="preserve">160720033H000                                     </t>
  </si>
  <si>
    <t xml:space="preserve">INTERRUPTOR 4751    </t>
  </si>
  <si>
    <t xml:space="preserve">1607200342000                                     </t>
  </si>
  <si>
    <t>INTERRUPTOR 4400</t>
  </si>
  <si>
    <t xml:space="preserve">1607200344000                                     </t>
  </si>
  <si>
    <t>INTERRUPTOR 220V 652</t>
  </si>
  <si>
    <t xml:space="preserve">160720034E000                                     </t>
  </si>
  <si>
    <t>INTERRUPTOR 6604 RA 1607200507</t>
  </si>
  <si>
    <t xml:space="preserve">160720035M000                                     </t>
  </si>
  <si>
    <t>INTERRUPTOR 1EA8.0</t>
  </si>
  <si>
    <t xml:space="preserve">160720035P000                                     </t>
  </si>
  <si>
    <t>INTERRUPTOR 12A2.0</t>
  </si>
  <si>
    <t xml:space="preserve">1607200363000                                     </t>
  </si>
  <si>
    <t>INTERRUPTOR 220V 1AB5.0</t>
  </si>
  <si>
    <t xml:space="preserve">160720036A000                                     </t>
  </si>
  <si>
    <t>INTERRUPTOR 1FB2.0</t>
  </si>
  <si>
    <t xml:space="preserve">1607200507000                                     </t>
  </si>
  <si>
    <t>INTERRUPTOR 1247/6555  RX 160720034E</t>
  </si>
  <si>
    <t xml:space="preserve">1607220045000                                     </t>
  </si>
  <si>
    <t>MOTOR ORILLADORA ART</t>
  </si>
  <si>
    <t xml:space="preserve">160722005V000                                     </t>
  </si>
  <si>
    <t>MOTOR CC 8003JB/8005 V2</t>
  </si>
  <si>
    <t xml:space="preserve">1607233107000                                     </t>
  </si>
  <si>
    <t>REGULADOR ELEC.1804/</t>
  </si>
  <si>
    <t xml:space="preserve">1607233148000                                     </t>
  </si>
  <si>
    <t>REGULADOR 1773/1621 - DISCONT</t>
  </si>
  <si>
    <t xml:space="preserve">1607233153000                                     </t>
  </si>
  <si>
    <t>UNIDADE DE COMANDO 1</t>
  </si>
  <si>
    <t xml:space="preserve">1607233170000                                     </t>
  </si>
  <si>
    <t xml:space="preserve">Regulador GDB 2500  </t>
  </si>
  <si>
    <t xml:space="preserve">1607233177000                                     </t>
  </si>
  <si>
    <t>REGULADOR DE VELOCID</t>
  </si>
  <si>
    <t xml:space="preserve">1607233196000                                     </t>
  </si>
  <si>
    <t xml:space="preserve">1607233209000                                     </t>
  </si>
  <si>
    <t>MODULO ELECTRONICO 1</t>
  </si>
  <si>
    <t xml:space="preserve">1607233234000                                     </t>
  </si>
  <si>
    <t>REGULADOR DE VELOCIDAD 1830</t>
  </si>
  <si>
    <t xml:space="preserve">1607233256000                                     </t>
  </si>
  <si>
    <t>REGULADOR DE REVOLUCIONES 1389</t>
  </si>
  <si>
    <t xml:space="preserve">1607233291000                                     </t>
  </si>
  <si>
    <t xml:space="preserve">REGULADOR VELOCIDAD </t>
  </si>
  <si>
    <t xml:space="preserve">1607233292000                                     </t>
  </si>
  <si>
    <t>REGULADOR DE REVOLUCIONES 220-240V 1H25.</t>
  </si>
  <si>
    <t xml:space="preserve">1607233298000                                     </t>
  </si>
  <si>
    <t xml:space="preserve">1607233299000                                     </t>
  </si>
  <si>
    <t>MODULO ELECTRONICO G</t>
  </si>
  <si>
    <t xml:space="preserve">1607233300000                                     </t>
  </si>
  <si>
    <t>MÓDULO ELECTRÓNICO 1860.4</t>
  </si>
  <si>
    <t xml:space="preserve">1607233301000                                     </t>
  </si>
  <si>
    <t>MODULO ELECTRONICO 19A1 RX 1607233479</t>
  </si>
  <si>
    <t xml:space="preserve">1607233320000                                     </t>
  </si>
  <si>
    <t>REGULADOR DE VEL. 1893 RX 552</t>
  </si>
  <si>
    <t xml:space="preserve">1607233331000                                     </t>
  </si>
  <si>
    <t xml:space="preserve">1607233336000                                     </t>
  </si>
  <si>
    <t>MÓDULO ELECTRÓNICO 1F4J.0</t>
  </si>
  <si>
    <t xml:space="preserve">1607233340000                                     </t>
  </si>
  <si>
    <t>MODULO ELECTRONICO 1</t>
  </si>
  <si>
    <t xml:space="preserve">1607233344000                                     </t>
  </si>
  <si>
    <t>MODULO ELECTRONICO 1858 RX 423</t>
  </si>
  <si>
    <t xml:space="preserve">1607233345000                                     </t>
  </si>
  <si>
    <t>INTERRUPTOR 1868.0 RX 1607.233.508-000</t>
  </si>
  <si>
    <t xml:space="preserve">1607233348000                                     </t>
  </si>
  <si>
    <t>REGULADOR DE REVOLUC</t>
  </si>
  <si>
    <t xml:space="preserve">1607233352000                                     </t>
  </si>
  <si>
    <t>INTERRUPTOR 1992 RA 1607233311</t>
  </si>
  <si>
    <t xml:space="preserve">1607233376000                                     </t>
  </si>
  <si>
    <t>MODULO ELECTRONICO 11904</t>
  </si>
  <si>
    <t xml:space="preserve">1607233378000                                     </t>
  </si>
  <si>
    <t xml:space="preserve">1607233414000                                     </t>
  </si>
  <si>
    <t xml:space="preserve">módulo electrónico  </t>
  </si>
  <si>
    <t xml:space="preserve">1607233437000                                     </t>
  </si>
  <si>
    <t>MODULO ELECTRONICO 1230/1237</t>
  </si>
  <si>
    <t xml:space="preserve">1607233439000                                     </t>
  </si>
  <si>
    <t>REGULADOR DE REVOLUCIONES 137B</t>
  </si>
  <si>
    <t xml:space="preserve">1607233443000                                     </t>
  </si>
  <si>
    <t>MÓDULO ELECTRÓNICO 1</t>
  </si>
  <si>
    <t xml:space="preserve">1607233444000                                     </t>
  </si>
  <si>
    <t xml:space="preserve">1607233452000                                     </t>
  </si>
  <si>
    <t>REGULADOR DE REVOLUCIONES 1220/1221</t>
  </si>
  <si>
    <t xml:space="preserve">1607233459000                                     </t>
  </si>
  <si>
    <t>REGULADOR DE REVOLUCIONES 1B65.0</t>
  </si>
  <si>
    <t xml:space="preserve">1607233461000                                     </t>
  </si>
  <si>
    <t>REGULADOR DE REVOLUCIONES 11266(GBH12-52</t>
  </si>
  <si>
    <t xml:space="preserve">1607233470000                                     </t>
  </si>
  <si>
    <t>MODULO ELECTRONICO GDX 18 V-EC</t>
  </si>
  <si>
    <t xml:space="preserve">1607233471000                                     </t>
  </si>
  <si>
    <t xml:space="preserve">1607233472000                                     </t>
  </si>
  <si>
    <t xml:space="preserve">1607233475000                                     </t>
  </si>
  <si>
    <t>REGULADOR DE REVOLUCIONES 1G9M.0</t>
  </si>
  <si>
    <t xml:space="preserve">1607233476000                                     </t>
  </si>
  <si>
    <t xml:space="preserve">1607233477000                                     </t>
  </si>
  <si>
    <t>REGULADOR DE REVOLUCIONES 1796/179X</t>
  </si>
  <si>
    <t xml:space="preserve">1607233479000                                     </t>
  </si>
  <si>
    <t xml:space="preserve">1607233480000                                     </t>
  </si>
  <si>
    <t>MODULO ELECTRONICO GDR 18 V-LI</t>
  </si>
  <si>
    <t xml:space="preserve">1607233482000                                     </t>
  </si>
  <si>
    <t>MODULO ELECTRONICO GDR 18 LI</t>
  </si>
  <si>
    <t xml:space="preserve">1607233485000                                     </t>
  </si>
  <si>
    <t>MÓDULO ELECTRÓNICO 1868.1 RX 16072335DK</t>
  </si>
  <si>
    <t xml:space="preserve">1607233488000                                     </t>
  </si>
  <si>
    <t>MODULO ELECTRONICO 1992 RA422=1607233485</t>
  </si>
  <si>
    <t xml:space="preserve">1607233491000                                     </t>
  </si>
  <si>
    <t>MODULO ELECTRONICO GSB 14,4 V-LI</t>
  </si>
  <si>
    <t xml:space="preserve">1607233512000                                     </t>
  </si>
  <si>
    <t xml:space="preserve">INTERRUPTOR 11906   </t>
  </si>
  <si>
    <t xml:space="preserve">1607233518000                                     </t>
  </si>
  <si>
    <t>MÓDULO ELECTRÓNICO 1E8J.3</t>
  </si>
  <si>
    <t xml:space="preserve">1607233552000                                     </t>
  </si>
  <si>
    <t>REG. DE VELOCIDAD 1891/1893/1895 RA 320</t>
  </si>
  <si>
    <t xml:space="preserve">1607233560000                                     </t>
  </si>
  <si>
    <t>MODULO ELECTRONICO 1513 RA 2607230126</t>
  </si>
  <si>
    <t xml:space="preserve">1607233567000                                     </t>
  </si>
  <si>
    <t>Modulo Eletrônico</t>
  </si>
  <si>
    <t xml:space="preserve">160723358M000                                     </t>
  </si>
  <si>
    <t>REGULADOR DE REVOLUCIONES 1396.1</t>
  </si>
  <si>
    <t xml:space="preserve">160723359J000                                     </t>
  </si>
  <si>
    <t>MÓDULO ELECTRÓNICO 11909(GBH 18V-26)</t>
  </si>
  <si>
    <t xml:space="preserve">160723359P000                                     </t>
  </si>
  <si>
    <t>INTERRUPTOR 19E6</t>
  </si>
  <si>
    <t xml:space="preserve">16072335AB000                                     </t>
  </si>
  <si>
    <t>MÓDULO ELECTRÓNICO 19F1</t>
  </si>
  <si>
    <t xml:space="preserve">16072335BK000                                     </t>
  </si>
  <si>
    <t>REGULADOR DE TRANSISTORES 1831</t>
  </si>
  <si>
    <t xml:space="preserve">16072335BL000                                     </t>
  </si>
  <si>
    <t xml:space="preserve">16072335CR000                                     </t>
  </si>
  <si>
    <t>REGULADOR DE REVOLUCIONES 220-240V</t>
  </si>
  <si>
    <t xml:space="preserve">16072335CV000                                     </t>
  </si>
  <si>
    <t>REG.ELECTR.11223/45/30/313/316 RA 026</t>
  </si>
  <si>
    <t xml:space="preserve">16072335DD000                                     </t>
  </si>
  <si>
    <t xml:space="preserve">16072335DK000                                     </t>
  </si>
  <si>
    <t>MODULO ELECTRONICO GSR 10,8 V</t>
  </si>
  <si>
    <t xml:space="preserve">16072335DW000                                     </t>
  </si>
  <si>
    <t>REGULADOR DE TRANSISTORES 4751</t>
  </si>
  <si>
    <t xml:space="preserve">16072335EA000                                     </t>
  </si>
  <si>
    <t>REGULADOR DE REVOLUCIONES 1GA3.1</t>
  </si>
  <si>
    <t xml:space="preserve">16072335EZ000                                     </t>
  </si>
  <si>
    <t>MODULO ELECTRONICO 19G9</t>
  </si>
  <si>
    <t xml:space="preserve">16072335G5000                                     </t>
  </si>
  <si>
    <t>REGULADOR DE REVOLUCIONES 1EA8.0</t>
  </si>
  <si>
    <t xml:space="preserve">16072335JJ000                                     </t>
  </si>
  <si>
    <t>REGULADOR DE VELOCIDAD GBR 15CA</t>
  </si>
  <si>
    <t xml:space="preserve">16072335LH000                                     </t>
  </si>
  <si>
    <t xml:space="preserve">1607328028000                                     </t>
  </si>
  <si>
    <t xml:space="preserve">CONDENSADOR 1293    </t>
  </si>
  <si>
    <t xml:space="preserve">1607328035000                                     </t>
  </si>
  <si>
    <t>CONDENSADOR ANTIPARA</t>
  </si>
  <si>
    <t xml:space="preserve">1607328042000                                     </t>
  </si>
  <si>
    <t>CONDENSADOR 3343.3/1</t>
  </si>
  <si>
    <t xml:space="preserve">1607328052000                                     </t>
  </si>
  <si>
    <t>CC: SUPRESSOR DE RUIDO P/ 11388</t>
  </si>
  <si>
    <t xml:space="preserve">1607328075000                                     </t>
  </si>
  <si>
    <t>FILTRO ANTIPARASITARIO  1790/92</t>
  </si>
  <si>
    <t xml:space="preserve">1607502694000                                     </t>
  </si>
  <si>
    <t>FERRITA 19G8.1/19G8.0</t>
  </si>
  <si>
    <t xml:space="preserve">1607503182000                                     </t>
  </si>
  <si>
    <t>PLACA IMPRESA EQUIPADA 19F1</t>
  </si>
  <si>
    <t xml:space="preserve">1607950026000                                     </t>
  </si>
  <si>
    <t>CC: CHAVE P/ MANDRIL</t>
  </si>
  <si>
    <t xml:space="preserve">1607950045000                                     </t>
  </si>
  <si>
    <t>LLAVE DE PORTABROCAS 6600 / 6604</t>
  </si>
  <si>
    <t xml:space="preserve">1607950048000                                     </t>
  </si>
  <si>
    <t>Llave de Espigas Recta p/ M14  Rx 056</t>
  </si>
  <si>
    <t xml:space="preserve">1607950052000                                     </t>
  </si>
  <si>
    <t>LLAVE ESP FRONTALES 179M/193A/1H25/1G900</t>
  </si>
  <si>
    <t xml:space="preserve">1607950060000                                     </t>
  </si>
  <si>
    <t>LLAVE TUERCA DISCO 1H31</t>
  </si>
  <si>
    <t xml:space="preserve">1607950061000                                     </t>
  </si>
  <si>
    <t>LLAVE ESMERILES 7" /</t>
  </si>
  <si>
    <t xml:space="preserve">1607A35040000                                     </t>
  </si>
  <si>
    <t>BATERÍA  BBS COMPACT 12V 2.0AH (BEU)</t>
  </si>
  <si>
    <t xml:space="preserve">1607A35071000                                     </t>
  </si>
  <si>
    <t>BLOQUE DE ACUMULADORES GBA 18V 3.0 AH 19</t>
  </si>
  <si>
    <t xml:space="preserve">1607A350C8000                                     </t>
  </si>
  <si>
    <t>BAT 414 10,8/12V 2,0AH</t>
  </si>
  <si>
    <t xml:space="preserve">1607A350DX000                                     </t>
  </si>
  <si>
    <t>BATERIA RLA GBA 12V 1.5AH LI SCM 19G8.1</t>
  </si>
  <si>
    <t xml:space="preserve">1608000091000                                     </t>
  </si>
  <si>
    <t>PLACA BASE 3258/3272</t>
  </si>
  <si>
    <t xml:space="preserve">1608005003000                                     </t>
  </si>
  <si>
    <t>ARMAZON INFERIOR 327</t>
  </si>
  <si>
    <t xml:space="preserve">1608005004000                                     </t>
  </si>
  <si>
    <t>ARMAZON INFERIOR  12</t>
  </si>
  <si>
    <t xml:space="preserve">1608005005000                                     </t>
  </si>
  <si>
    <t>CC: SUPORTE</t>
  </si>
  <si>
    <t xml:space="preserve">160804011B000                                     </t>
  </si>
  <si>
    <t>OJETE PROTECTOR 6520</t>
  </si>
  <si>
    <t xml:space="preserve">1608132006000                                     </t>
  </si>
  <si>
    <t>Tope de profundid de ranura p GHO 40-82C</t>
  </si>
  <si>
    <t xml:space="preserve">1608551002000                                     </t>
  </si>
  <si>
    <t>Llave Impacto 1/4", Diam. 6mm, Comp. 25m</t>
  </si>
  <si>
    <t xml:space="preserve">1608551004000                                     </t>
  </si>
  <si>
    <t>Llave Impacto 1/4", Diam. 8mm, Comp. 25m</t>
  </si>
  <si>
    <t xml:space="preserve">1608551006000                                     </t>
  </si>
  <si>
    <t>Llave Impacto 1/4", Diam. 10mm, Comp. 25</t>
  </si>
  <si>
    <t xml:space="preserve">1608551008000                                     </t>
  </si>
  <si>
    <t xml:space="preserve">Llave Impacto 1/4", </t>
  </si>
  <si>
    <t xml:space="preserve">1608551009000                                     </t>
  </si>
  <si>
    <t>Llave Impacto 1/4", Diam. 13mm, Comp. 25</t>
  </si>
  <si>
    <t xml:space="preserve">1608552012000                                     </t>
  </si>
  <si>
    <t>Llave Impacto 1/2", Diam. 10mm,Comp 38mm</t>
  </si>
  <si>
    <t xml:space="preserve">1608552015000                                     </t>
  </si>
  <si>
    <t>Llave Impacto 1/2", Diam. 13mm,Comp.38mm</t>
  </si>
  <si>
    <t xml:space="preserve">1608552019000                                     </t>
  </si>
  <si>
    <t>Llave Impacto 1/2", Diam. 17mm,Comp 40mm</t>
  </si>
  <si>
    <t xml:space="preserve">1608552021000                                     </t>
  </si>
  <si>
    <t>Llave Impacto 1/2", Diam. 19mm,Comp 38mm</t>
  </si>
  <si>
    <t xml:space="preserve">1608555024000                                     </t>
  </si>
  <si>
    <t>Llave Impacto 1/2", Diam. 22mm,Comp 38mm</t>
  </si>
  <si>
    <t xml:space="preserve">1608555053000                                     </t>
  </si>
  <si>
    <t>Llave Impacto 1/2", Diam. 24mm,Comp 38mm</t>
  </si>
  <si>
    <t xml:space="preserve">1608555059000                                     </t>
  </si>
  <si>
    <t>Llave Impacto 1/2", Diam. 27mm,Comp 42mm</t>
  </si>
  <si>
    <t xml:space="preserve">1608555065000                                     </t>
  </si>
  <si>
    <t xml:space="preserve">Llave Impacto 1/2", </t>
  </si>
  <si>
    <t xml:space="preserve">1608570025000                                     </t>
  </si>
  <si>
    <t>PINZA DE TENZADO 220</t>
  </si>
  <si>
    <t xml:space="preserve">1608570058000                                     </t>
  </si>
  <si>
    <t>BOQUILLA 1/4" 2209-2</t>
  </si>
  <si>
    <t xml:space="preserve">1608571047000                                     </t>
  </si>
  <si>
    <t>TAPON ROSCADO  7450.</t>
  </si>
  <si>
    <t xml:space="preserve">1608571062000                                     </t>
  </si>
  <si>
    <t>Mandril 1/2" PERCUCIÓN.REVERS.C/ROSCA</t>
  </si>
  <si>
    <t xml:space="preserve">1608571068000                                     </t>
  </si>
  <si>
    <t>MANDRIL 10MM 1/2X20 PULG</t>
  </si>
  <si>
    <t xml:space="preserve">1608571079000                                     </t>
  </si>
  <si>
    <t>PORTABROCAS 10MM6600/6604 RX1600.A00.Z9R</t>
  </si>
  <si>
    <t xml:space="preserve">1608571089000                                     </t>
  </si>
  <si>
    <t>PORTABR CORONA DENTA</t>
  </si>
  <si>
    <t xml:space="preserve">1608600076000                                     </t>
  </si>
  <si>
    <t>PIEDRA 1326 GR.16/20</t>
  </si>
  <si>
    <t xml:space="preserve">1608600077000                                     </t>
  </si>
  <si>
    <t>PIEDRA 1326 GR.24/30</t>
  </si>
  <si>
    <t xml:space="preserve">1608600078000                                     </t>
  </si>
  <si>
    <t>PIEDRA 1326 GR.60</t>
  </si>
  <si>
    <t xml:space="preserve">1608600079000                                     </t>
  </si>
  <si>
    <t xml:space="preserve">PIEDRA 1326 GR120   </t>
  </si>
  <si>
    <t xml:space="preserve">1608601006000                                     </t>
  </si>
  <si>
    <t>RESPALDO GOMA  7" P/</t>
  </si>
  <si>
    <t xml:space="preserve">1608601033000                                     </t>
  </si>
  <si>
    <t>PLATO DE GOMA 125MM M14 P/ AMOLADORA</t>
  </si>
  <si>
    <t xml:space="preserve">1608614001000                                     </t>
  </si>
  <si>
    <t>Grata M14 Copa Trenz</t>
  </si>
  <si>
    <t xml:space="preserve">1608614002000                                     </t>
  </si>
  <si>
    <t>Grata Copa TREN.8500</t>
  </si>
  <si>
    <t xml:space="preserve">1608614011000                                     </t>
  </si>
  <si>
    <t>Grata M14 Copa Ondul</t>
  </si>
  <si>
    <t xml:space="preserve">1608614020000                                     </t>
  </si>
  <si>
    <t>Grata M14 Copa Ond. Laton CleanMetal 70m</t>
  </si>
  <si>
    <t xml:space="preserve">1608620006000                                     </t>
  </si>
  <si>
    <t>PIEDRA DE AMOLAR 3MM 5 UNID</t>
  </si>
  <si>
    <t xml:space="preserve">1608620010000                                     </t>
  </si>
  <si>
    <t>PIEDRA DE AMOLAR 3MM</t>
  </si>
  <si>
    <t xml:space="preserve">1608622029000                                     </t>
  </si>
  <si>
    <t>Grata M14 Copa Trenzada  Metal 75mm</t>
  </si>
  <si>
    <t xml:space="preserve">1608M0005A000                                     </t>
  </si>
  <si>
    <t>Soporte para receptores LR1/ LR2</t>
  </si>
  <si>
    <t xml:space="preserve">1608M0005B000                                     </t>
  </si>
  <si>
    <t>Gafas rojas para visualizar láser</t>
  </si>
  <si>
    <t xml:space="preserve">1608M0005J000                                     </t>
  </si>
  <si>
    <t>GAFAS PARA LASER VERDES</t>
  </si>
  <si>
    <t xml:space="preserve">1608M0012V000                                     </t>
  </si>
  <si>
    <t>SACO PARA TRIPODES</t>
  </si>
  <si>
    <t xml:space="preserve">1608M002N4000                                     </t>
  </si>
  <si>
    <t>56-CHCTS Cargador para Estación Total</t>
  </si>
  <si>
    <t xml:space="preserve">1608M0070F000                                     </t>
  </si>
  <si>
    <t xml:space="preserve">1608M007N4000                                     </t>
  </si>
  <si>
    <t>Ocular Acodado para DGT10 y DGT2</t>
  </si>
  <si>
    <t xml:space="preserve">1608M00AN2000                                     </t>
  </si>
  <si>
    <t>Soporte 60-TFG20 - Estrella para trípode</t>
  </si>
  <si>
    <t xml:space="preserve">1608M00C1L000                                     </t>
  </si>
  <si>
    <t>SOPORTE PARA RECEPTOR LR6/LR7</t>
  </si>
  <si>
    <t xml:space="preserve">1609020D96000                                     </t>
  </si>
  <si>
    <t>DVD</t>
  </si>
  <si>
    <t xml:space="preserve">1609200154000                                     </t>
  </si>
  <si>
    <t>Plato De Goma Con Velcro 125Mm P/ Taladr</t>
  </si>
  <si>
    <t xml:space="preserve">1609200205000                                     </t>
  </si>
  <si>
    <t>BROCAS 5/32 4 CONCRETO</t>
  </si>
  <si>
    <t xml:space="preserve">1609200240000                                     </t>
  </si>
  <si>
    <t>PLATO GOMA TALAD 5PULG  C.VASTA</t>
  </si>
  <si>
    <t xml:space="preserve">1609200269000                                     </t>
  </si>
  <si>
    <t>Grata Pincel para Ta</t>
  </si>
  <si>
    <t xml:space="preserve">1609200270000                                     </t>
  </si>
  <si>
    <t>Grata Copa para Tala</t>
  </si>
  <si>
    <t xml:space="preserve">1609200273000                                     </t>
  </si>
  <si>
    <t>Grata Plana para Tal</t>
  </si>
  <si>
    <t xml:space="preserve">1609200274000                                     </t>
  </si>
  <si>
    <t xml:space="preserve">1609200286000                                     </t>
  </si>
  <si>
    <t>Muelas Abrasivas GR.60 ROSADAS</t>
  </si>
  <si>
    <t xml:space="preserve">1609200307000                                     </t>
  </si>
  <si>
    <t>ESCOFINA SET 3/U PARA TALAD</t>
  </si>
  <si>
    <t xml:space="preserve">1609200365000                                     </t>
  </si>
  <si>
    <t>CC: GRAMPO 8 MM - CAIXA C/ 1.000 UNIDADE</t>
  </si>
  <si>
    <t xml:space="preserve">1609200933000                                     </t>
  </si>
  <si>
    <t>Tubo reductor 35mm G</t>
  </si>
  <si>
    <t xml:space="preserve">1609201230000                                     </t>
  </si>
  <si>
    <t>BOQUILLA SUELOS P/GAS 12-50 RF/PAS 11-21</t>
  </si>
  <si>
    <t xml:space="preserve">1609201662000                                     </t>
  </si>
  <si>
    <t>VIBRADOR ACOPLABLE 1</t>
  </si>
  <si>
    <t xml:space="preserve">1609201797000                                     </t>
  </si>
  <si>
    <t xml:space="preserve">BOQUILLA REDUCTORA  </t>
  </si>
  <si>
    <t xml:space="preserve">1609201798000                                     </t>
  </si>
  <si>
    <t>Zapata de Soldadura p/ alambre plastico</t>
  </si>
  <si>
    <t xml:space="preserve">1609202200000                                     </t>
  </si>
  <si>
    <t>MARIPOSA FILTRO 3284</t>
  </si>
  <si>
    <t xml:space="preserve">1609202261000                                     </t>
  </si>
  <si>
    <t xml:space="preserve">RESISTENCIA 1942    </t>
  </si>
  <si>
    <t xml:space="preserve">1609202269000                                     </t>
  </si>
  <si>
    <t xml:space="preserve">MOTOR 1942          </t>
  </si>
  <si>
    <t xml:space="preserve">1609202324000                                     </t>
  </si>
  <si>
    <t xml:space="preserve">SOPORTE PRESOR      </t>
  </si>
  <si>
    <t xml:space="preserve">1609202525000                                     </t>
  </si>
  <si>
    <t>TUBO DE AJUSTE  1988</t>
  </si>
  <si>
    <t xml:space="preserve">1609202527000                                     </t>
  </si>
  <si>
    <t xml:space="preserve">TUBO DE ASPIRACION  </t>
  </si>
  <si>
    <t xml:space="preserve">1609202611000                                     </t>
  </si>
  <si>
    <t>MOTOR CORRIENTE 3290/194C RA1609203611</t>
  </si>
  <si>
    <t xml:space="preserve">1609202618000                                     </t>
  </si>
  <si>
    <t>ELEMENTO DE CALEFACCION 3290.0 DISCONT</t>
  </si>
  <si>
    <t xml:space="preserve">1609202727000                                     </t>
  </si>
  <si>
    <t xml:space="preserve">TAPON  1988         </t>
  </si>
  <si>
    <t xml:space="preserve">1609203226000                                     </t>
  </si>
  <si>
    <t>BASE DE ESMERIL GSM 200</t>
  </si>
  <si>
    <t xml:space="preserve">1609203230000                                     </t>
  </si>
  <si>
    <t>ARANDELA ELASTICA 12</t>
  </si>
  <si>
    <t xml:space="preserve">1609203241000                                     </t>
  </si>
  <si>
    <t xml:space="preserve">INTERRUPTOR 1277    </t>
  </si>
  <si>
    <t xml:space="preserve">1609203252000                                     </t>
  </si>
  <si>
    <t>BRIDA DE FIJACION 12</t>
  </si>
  <si>
    <t xml:space="preserve">1609203258                                        </t>
  </si>
  <si>
    <t>PERNO MARIPOSA</t>
  </si>
  <si>
    <t xml:space="preserve">1609203258000                                     </t>
  </si>
  <si>
    <t>PERNO MARIPOSA GSM 2</t>
  </si>
  <si>
    <t xml:space="preserve">1609203259000                                     </t>
  </si>
  <si>
    <t xml:space="preserve">CHAPA PROTECTORA    </t>
  </si>
  <si>
    <t xml:space="preserve">1609203295000                                     </t>
  </si>
  <si>
    <t>CRISTAL DE PROTECCIO</t>
  </si>
  <si>
    <t xml:space="preserve">1609203300000                                     </t>
  </si>
  <si>
    <t>BASE DE APOYO GSM 200</t>
  </si>
  <si>
    <t xml:space="preserve">1609203305000                                     </t>
  </si>
  <si>
    <t xml:space="preserve">ESTATOR 1277        </t>
  </si>
  <si>
    <t xml:space="preserve">1609203380000                                     </t>
  </si>
  <si>
    <t xml:space="preserve">PORTA CARBON 1980   </t>
  </si>
  <si>
    <t xml:space="preserve">1609203382000                                     </t>
  </si>
  <si>
    <t xml:space="preserve">CAMPO 1980          </t>
  </si>
  <si>
    <t xml:space="preserve">1609203387000                                     </t>
  </si>
  <si>
    <t>CARCAZA DERECHA 1980</t>
  </si>
  <si>
    <t xml:space="preserve">1609203388000                                     </t>
  </si>
  <si>
    <t xml:space="preserve">1609203392000                                     </t>
  </si>
  <si>
    <t xml:space="preserve">SUJETADOR DE CABLE  </t>
  </si>
  <si>
    <t xml:space="preserve">1609203397000                                     </t>
  </si>
  <si>
    <t>CUBETA DE PIEZA obsoleto</t>
  </si>
  <si>
    <t xml:space="preserve">1609203401000                                     </t>
  </si>
  <si>
    <t>TUBO ASPIRACION 1980</t>
  </si>
  <si>
    <t xml:space="preserve">1609203403000                                     </t>
  </si>
  <si>
    <t xml:space="preserve">TAPA PORTA CARBONES </t>
  </si>
  <si>
    <t xml:space="preserve">1609203405000                                     </t>
  </si>
  <si>
    <t>JGO.CARBONES 1980 obsoleto</t>
  </si>
  <si>
    <t xml:space="preserve">1609203407000                                     </t>
  </si>
  <si>
    <t>ARANDELA DE FRICCION</t>
  </si>
  <si>
    <t xml:space="preserve">1609203479000                                     </t>
  </si>
  <si>
    <t>INTERRUPTOR 1980</t>
  </si>
  <si>
    <t xml:space="preserve">1609203480000                                     </t>
  </si>
  <si>
    <t xml:space="preserve">1609203483000                                     </t>
  </si>
  <si>
    <t xml:space="preserve">VENTILADOR 1980     </t>
  </si>
  <si>
    <t xml:space="preserve">1609203484000                                     </t>
  </si>
  <si>
    <t xml:space="preserve">CARCAZA 1980        </t>
  </si>
  <si>
    <t xml:space="preserve">1609203549000                                     </t>
  </si>
  <si>
    <t xml:space="preserve">PIÑON 0870          </t>
  </si>
  <si>
    <t xml:space="preserve">1609203550000                                     </t>
  </si>
  <si>
    <t>ENGRANAJE 0870</t>
  </si>
  <si>
    <t xml:space="preserve">1609203551000                                     </t>
  </si>
  <si>
    <t>ENGRANAJE DE TRANSMI</t>
  </si>
  <si>
    <t xml:space="preserve">1609203563000                                     </t>
  </si>
  <si>
    <t>TORNILLO HEXAGONAL 0</t>
  </si>
  <si>
    <t xml:space="preserve">1609203620000                                     </t>
  </si>
  <si>
    <t xml:space="preserve">ROTOR GSM 200       </t>
  </si>
  <si>
    <t xml:space="preserve">1609203640000                                     </t>
  </si>
  <si>
    <t xml:space="preserve">CONTRA BRIDA 1277   </t>
  </si>
  <si>
    <t xml:space="preserve">1609203643000                                     </t>
  </si>
  <si>
    <t xml:space="preserve">1609203663000                                     </t>
  </si>
  <si>
    <t xml:space="preserve">CC: PARAFUSO        </t>
  </si>
  <si>
    <t xml:space="preserve">1609203664000                                     </t>
  </si>
  <si>
    <t>FILETE INSERTO 1190.</t>
  </si>
  <si>
    <t xml:space="preserve">1609203674000                                     </t>
  </si>
  <si>
    <t xml:space="preserve">CC: MANIPULO        </t>
  </si>
  <si>
    <t xml:space="preserve">1609203675000                                     </t>
  </si>
  <si>
    <t xml:space="preserve">1609203685000                                     </t>
  </si>
  <si>
    <t xml:space="preserve">1609203686000                                     </t>
  </si>
  <si>
    <t xml:space="preserve">PALANCA DE APRIETE  </t>
  </si>
  <si>
    <t xml:space="preserve">1609203690000                                     </t>
  </si>
  <si>
    <t xml:space="preserve">1609203693000                                     </t>
  </si>
  <si>
    <t>GUIA S 500 A</t>
  </si>
  <si>
    <t xml:space="preserve">1609203697000                                     </t>
  </si>
  <si>
    <t>CC: MANIPULO</t>
  </si>
  <si>
    <t xml:space="preserve">1609203706000                                     </t>
  </si>
  <si>
    <t>PITON DE BLOQUE 1190.0</t>
  </si>
  <si>
    <t xml:space="preserve">1609203707000                                     </t>
  </si>
  <si>
    <t xml:space="preserve">CC: EIXO            </t>
  </si>
  <si>
    <t xml:space="preserve">1609203711000                                     </t>
  </si>
  <si>
    <t>CC: TRAVA S500</t>
  </si>
  <si>
    <t xml:space="preserve">1609203713000                                     </t>
  </si>
  <si>
    <t>CC: NÍVEL</t>
  </si>
  <si>
    <t xml:space="preserve">1609203992000                                     </t>
  </si>
  <si>
    <t>ELEM.CALEFACCION 3360 DISCONT</t>
  </si>
  <si>
    <t xml:space="preserve">1609203C10000                                     </t>
  </si>
  <si>
    <t>ADAPTADOR PARA TRÍPODE</t>
  </si>
  <si>
    <t xml:space="preserve">1609203C29000                                     </t>
  </si>
  <si>
    <t>ESTERA INSONORIZANTE</t>
  </si>
  <si>
    <t xml:space="preserve">1609203C30000                                     </t>
  </si>
  <si>
    <t>ESTERA INSONORIZANTE  1988</t>
  </si>
  <si>
    <t xml:space="preserve">1609203C32000                                     </t>
  </si>
  <si>
    <t>CORDON DE JUNTA  3 M 1988</t>
  </si>
  <si>
    <t xml:space="preserve">1609203C33000                                     </t>
  </si>
  <si>
    <t>CORDON DE JUNTA  1,5</t>
  </si>
  <si>
    <t xml:space="preserve">1609203C34000                                     </t>
  </si>
  <si>
    <t>FILTRO DE AIRE  1988</t>
  </si>
  <si>
    <t xml:space="preserve">1609203C63000                                     </t>
  </si>
  <si>
    <t>TOMA DE CORRIENTE  1</t>
  </si>
  <si>
    <t xml:space="preserve">1609203C72000                                     </t>
  </si>
  <si>
    <t>ESLABON DE CIERRE  1988</t>
  </si>
  <si>
    <t xml:space="preserve">1609203C78000                                     </t>
  </si>
  <si>
    <t>FILTRO DE AIRE 1989</t>
  </si>
  <si>
    <t xml:space="preserve">1609203C80000                                     </t>
  </si>
  <si>
    <t>BOLSA DE POLVO  1988 Rx 1609203N74000</t>
  </si>
  <si>
    <t xml:space="preserve">1609203C81000                                     </t>
  </si>
  <si>
    <t xml:space="preserve">CARBONES 1988       </t>
  </si>
  <si>
    <t xml:space="preserve">1609203C87000                                     </t>
  </si>
  <si>
    <t xml:space="preserve">CC: TUBO            </t>
  </si>
  <si>
    <t xml:space="preserve">1609203C88000                                     </t>
  </si>
  <si>
    <t xml:space="preserve">CC: RECIPIENTE PARA </t>
  </si>
  <si>
    <t xml:space="preserve">1609203C90000                                     </t>
  </si>
  <si>
    <t xml:space="preserve">EJE  DE RUEDAS 1988 </t>
  </si>
  <si>
    <t xml:space="preserve">1609203C91000                                     </t>
  </si>
  <si>
    <t xml:space="preserve">RUEDA TRASERAS 1988 </t>
  </si>
  <si>
    <t xml:space="preserve">1609203C94000                                     </t>
  </si>
  <si>
    <t>MUELLE DE BLOQUEO  1</t>
  </si>
  <si>
    <t xml:space="preserve">1609203D00000                                     </t>
  </si>
  <si>
    <t>CC: TAMPÃO</t>
  </si>
  <si>
    <t xml:space="preserve">1609203D01000                                     </t>
  </si>
  <si>
    <t xml:space="preserve">CC: ABRAÇADEIRA     </t>
  </si>
  <si>
    <t xml:space="preserve">1609203D12000                                     </t>
  </si>
  <si>
    <t>PLACA ELÉCTRÓNICA GAS 50 -1989</t>
  </si>
  <si>
    <t xml:space="preserve">1609203E24000                                     </t>
  </si>
  <si>
    <t>PLACA DE PRESION  19</t>
  </si>
  <si>
    <t xml:space="preserve">1609203E31000                                     </t>
  </si>
  <si>
    <t xml:space="preserve">COLUMNA  SOPORTE  S </t>
  </si>
  <si>
    <t xml:space="preserve">1609203E32000                                     </t>
  </si>
  <si>
    <t>CARRO DE GUIA</t>
  </si>
  <si>
    <t xml:space="preserve">1609203E33000                                     </t>
  </si>
  <si>
    <t xml:space="preserve">CC: SUPORTE         </t>
  </si>
  <si>
    <t xml:space="preserve">1609203E34000                                     </t>
  </si>
  <si>
    <t xml:space="preserve">1609203E43000                                     </t>
  </si>
  <si>
    <t xml:space="preserve">1609203E66000                                     </t>
  </si>
  <si>
    <t>SUJETA SCOBILLA</t>
  </si>
  <si>
    <t xml:space="preserve">1609203E68000                                     </t>
  </si>
  <si>
    <t>TAPA ESCOBILLAS</t>
  </si>
  <si>
    <t xml:space="preserve">1609203E71000                                     </t>
  </si>
  <si>
    <t>ANILLO DE SEGURIDAD</t>
  </si>
  <si>
    <t xml:space="preserve">1609203E72000                                     </t>
  </si>
  <si>
    <t>PITON DE BLOQUEO</t>
  </si>
  <si>
    <t xml:space="preserve">1609203E75000                                     </t>
  </si>
  <si>
    <t>PERNO DE TRINQUETE</t>
  </si>
  <si>
    <t xml:space="preserve">1609203E76000                                     </t>
  </si>
  <si>
    <t>CC: PUNHO</t>
  </si>
  <si>
    <t xml:space="preserve">1609203E77000                                     </t>
  </si>
  <si>
    <t xml:space="preserve">1609203E78000                                     </t>
  </si>
  <si>
    <t>COJINETE</t>
  </si>
  <si>
    <t xml:space="preserve">1609203E79000                                     </t>
  </si>
  <si>
    <t xml:space="preserve">1609203E83000                                     </t>
  </si>
  <si>
    <t xml:space="preserve">1609203E84000                                     </t>
  </si>
  <si>
    <t>TAPA DE COJINETE</t>
  </si>
  <si>
    <t xml:space="preserve">1609203E85000                                     </t>
  </si>
  <si>
    <t>CHAVETA</t>
  </si>
  <si>
    <t xml:space="preserve">1609203E87000                                     </t>
  </si>
  <si>
    <t>BRIDA DE FIJACIÓN</t>
  </si>
  <si>
    <t xml:space="preserve">1609203E88000                                     </t>
  </si>
  <si>
    <t xml:space="preserve">CC: ANEL            </t>
  </si>
  <si>
    <t xml:space="preserve">1609203E91000                                     </t>
  </si>
  <si>
    <t xml:space="preserve">1609203E92000                                     </t>
  </si>
  <si>
    <t>CC: PARAFUSO</t>
  </si>
  <si>
    <t xml:space="preserve">1609203E93000                                     </t>
  </si>
  <si>
    <t>CC: PINO DE TRAVAMENTO</t>
  </si>
  <si>
    <t xml:space="preserve">1609203F01000                                     </t>
  </si>
  <si>
    <t>EJE1755/6/17510/520/1855/6.GRaF000619002</t>
  </si>
  <si>
    <t xml:space="preserve">1609203F07000                                     </t>
  </si>
  <si>
    <t>CC: CAPA DE PROTEÇÃO</t>
  </si>
  <si>
    <t xml:space="preserve">1609203F09000                                     </t>
  </si>
  <si>
    <t xml:space="preserve">1609203F12000                                     </t>
  </si>
  <si>
    <t>CC: PROTEÇÃO BASCULANTE</t>
  </si>
  <si>
    <t xml:space="preserve">1609203F13000                                     </t>
  </si>
  <si>
    <t xml:space="preserve">1609203F27000                                     </t>
  </si>
  <si>
    <t>CC: ALAVANCA</t>
  </si>
  <si>
    <t xml:space="preserve">1609203F28000                                     </t>
  </si>
  <si>
    <t>CC: PINO</t>
  </si>
  <si>
    <t xml:space="preserve">1609203F29000                                     </t>
  </si>
  <si>
    <t xml:space="preserve">MANIVELA OSCILANTE  </t>
  </si>
  <si>
    <t xml:space="preserve">1609203F31000                                     </t>
  </si>
  <si>
    <t xml:space="preserve">1609203F73000                                     </t>
  </si>
  <si>
    <t>MANGUERA GAS 50 RX1600A000VY000</t>
  </si>
  <si>
    <t xml:space="preserve">1609203G65000                                     </t>
  </si>
  <si>
    <t xml:space="preserve">INTERRUPTOR 1B21    </t>
  </si>
  <si>
    <t xml:space="preserve">1609203G68000                                     </t>
  </si>
  <si>
    <t>RUEDA DE ENGRANAJE  1B21.0</t>
  </si>
  <si>
    <t xml:space="preserve">1609203G74000                                     </t>
  </si>
  <si>
    <t xml:space="preserve">TUERCA  1B21        </t>
  </si>
  <si>
    <t xml:space="preserve">1609203G77000                                     </t>
  </si>
  <si>
    <t>CC: FLANGE</t>
  </si>
  <si>
    <t xml:space="preserve">1609203G78000                                     </t>
  </si>
  <si>
    <t xml:space="preserve">1609203G79000                                     </t>
  </si>
  <si>
    <t xml:space="preserve">MANGO  1B21         </t>
  </si>
  <si>
    <t xml:space="preserve">1609203G83000                                     </t>
  </si>
  <si>
    <t>INSERTO  1B21</t>
  </si>
  <si>
    <t xml:space="preserve">1609203G95000                                     </t>
  </si>
  <si>
    <t>CUBIERTA PROTECTORA 1B21 - DISCONTINUADO</t>
  </si>
  <si>
    <t xml:space="preserve">1609203H33000                                     </t>
  </si>
  <si>
    <t>CC: ALAVANCA - quality issue</t>
  </si>
  <si>
    <t xml:space="preserve">1609203H44000                                     </t>
  </si>
  <si>
    <t>CC: POSICIONADOR S50</t>
  </si>
  <si>
    <t xml:space="preserve">1609203H45000                                     </t>
  </si>
  <si>
    <t xml:space="preserve">PIEZA DE SUJECIÓN   </t>
  </si>
  <si>
    <t xml:space="preserve">1609203H61000                                     </t>
  </si>
  <si>
    <t>TUBO PROTECTOR 194C</t>
  </si>
  <si>
    <t xml:space="preserve">1609203H67000                                     </t>
  </si>
  <si>
    <t>ELEMENTO DE CALEFACCION 194C</t>
  </si>
  <si>
    <t xml:space="preserve">1609203H79000                                     </t>
  </si>
  <si>
    <t xml:space="preserve">PALANCA  1B20.0     </t>
  </si>
  <si>
    <t xml:space="preserve">1609203H83000                                     </t>
  </si>
  <si>
    <t>MANGO SUPERIOR GCM 2</t>
  </si>
  <si>
    <t xml:space="preserve">1609203H90000                                     </t>
  </si>
  <si>
    <t>LISTON DE TOPE  1B20</t>
  </si>
  <si>
    <t xml:space="preserve">1609203H94000                                     </t>
  </si>
  <si>
    <t>ARTICULACION ANGULAR</t>
  </si>
  <si>
    <t xml:space="preserve">1609203H96000                                     </t>
  </si>
  <si>
    <t>MANGO  1B20.0</t>
  </si>
  <si>
    <t xml:space="preserve">1609203H99000                                     </t>
  </si>
  <si>
    <t xml:space="preserve">1609203J01000                                     </t>
  </si>
  <si>
    <t>ABRAZADERA 1M15.0</t>
  </si>
  <si>
    <t xml:space="preserve">1609203J05000                                     </t>
  </si>
  <si>
    <t xml:space="preserve">ESTATOR  1B20.0     </t>
  </si>
  <si>
    <t xml:space="preserve">1609203J08000                                     </t>
  </si>
  <si>
    <t xml:space="preserve">INDUCIDO  1B20.0    </t>
  </si>
  <si>
    <t xml:space="preserve">1609203J09000                                     </t>
  </si>
  <si>
    <t>TORNILLO CON ARANDELA  1B20.0</t>
  </si>
  <si>
    <t xml:space="preserve">1609203J10000                                     </t>
  </si>
  <si>
    <t>CARCASA DEL MOTOR  1B20.0</t>
  </si>
  <si>
    <t xml:space="preserve">1609203J11000                                     </t>
  </si>
  <si>
    <t xml:space="preserve">CAJA DE ENGRANAJES  </t>
  </si>
  <si>
    <t xml:space="preserve">1609203J12000                                     </t>
  </si>
  <si>
    <t>SUJETAESCOBILLA  1B20.0</t>
  </si>
  <si>
    <t xml:space="preserve">1609203J14000                                     </t>
  </si>
  <si>
    <t xml:space="preserve">TAPA  1B20.0        </t>
  </si>
  <si>
    <t xml:space="preserve">1609203J18000                                     </t>
  </si>
  <si>
    <t xml:space="preserve">COJINETE  1B20.0    </t>
  </si>
  <si>
    <t xml:space="preserve">1609203J19000                                     </t>
  </si>
  <si>
    <t>RUEDA DE ENGRANAJE  1B20.0</t>
  </si>
  <si>
    <t xml:space="preserve">1609203J20000                                     </t>
  </si>
  <si>
    <t>RODAMIENTO 1B20.0</t>
  </si>
  <si>
    <t xml:space="preserve">1609203J21000                                     </t>
  </si>
  <si>
    <t>ARANDELA ELASTICA  1B20.0</t>
  </si>
  <si>
    <t xml:space="preserve">1609203J22000                                     </t>
  </si>
  <si>
    <t>BRIDA DE COJINETE  1</t>
  </si>
  <si>
    <t xml:space="preserve">1609203J24000                                     </t>
  </si>
  <si>
    <t>CHAVETA PARALELA  1B</t>
  </si>
  <si>
    <t xml:space="preserve">1609203J25000                                     </t>
  </si>
  <si>
    <t>HUSILLO AMOLADOR  1B20.0</t>
  </si>
  <si>
    <t xml:space="preserve">1609203J56000                                     </t>
  </si>
  <si>
    <t>ESTATOR  230V 1B20.5</t>
  </si>
  <si>
    <t xml:space="preserve">1609203J70000                                     </t>
  </si>
  <si>
    <t xml:space="preserve">BRIDA  1B20.5       </t>
  </si>
  <si>
    <t xml:space="preserve">1609203J71000                                     </t>
  </si>
  <si>
    <t>BRIDA  1B20.5</t>
  </si>
  <si>
    <t xml:space="preserve">1609203J72000                                     </t>
  </si>
  <si>
    <t xml:space="preserve">TOPE PARA INGLETES  </t>
  </si>
  <si>
    <t xml:space="preserve">1609203K45000                                     </t>
  </si>
  <si>
    <t xml:space="preserve">CARCASA GHG 630 DCE </t>
  </si>
  <si>
    <t xml:space="preserve">1609203K69000                                     </t>
  </si>
  <si>
    <t xml:space="preserve">RUEDA GAS 50        </t>
  </si>
  <si>
    <t xml:space="preserve">1609203K86000                                     </t>
  </si>
  <si>
    <t>ESTATOR 1B30</t>
  </si>
  <si>
    <t xml:space="preserve">1609203K88000                                     </t>
  </si>
  <si>
    <t>INTERRUPTOR 1B30.0/.</t>
  </si>
  <si>
    <t xml:space="preserve">1609203K93000                                     </t>
  </si>
  <si>
    <t>BRIDA DE FIJACION  1B30</t>
  </si>
  <si>
    <t xml:space="preserve">1609203L02000                                     </t>
  </si>
  <si>
    <t>CARBONES 1B30.0</t>
  </si>
  <si>
    <t xml:space="preserve">1609203L18000                                     </t>
  </si>
  <si>
    <t xml:space="preserve">CORREDERA 1B30.0/.2 </t>
  </si>
  <si>
    <t xml:space="preserve">1609203L33000                                     </t>
  </si>
  <si>
    <t>CABLE DE CONEXION 1B</t>
  </si>
  <si>
    <t xml:space="preserve">1609203L37000                                     </t>
  </si>
  <si>
    <t xml:space="preserve">INSERTO 1B30.0/.2   </t>
  </si>
  <si>
    <t xml:space="preserve">1609203L42000                                     </t>
  </si>
  <si>
    <t>TOPE LONGITUDINAL 1B</t>
  </si>
  <si>
    <t xml:space="preserve">1609203L43000                                     </t>
  </si>
  <si>
    <t>TOPE PARA INGLETES 1B30</t>
  </si>
  <si>
    <t xml:space="preserve">1609203L51000                                     </t>
  </si>
  <si>
    <t>BLOQUE ACOPLAMIENTO 194C</t>
  </si>
  <si>
    <t xml:space="preserve">1609203L96000                                     </t>
  </si>
  <si>
    <t>OBTURADOR DE TENSION</t>
  </si>
  <si>
    <t xml:space="preserve">1609203N74000                                     </t>
  </si>
  <si>
    <t>BOLSA DE POLVO  1988 Ra 1609203C80</t>
  </si>
  <si>
    <t xml:space="preserve">1609203R63000                                     </t>
  </si>
  <si>
    <t xml:space="preserve">INDUCIDO POF 1100AE </t>
  </si>
  <si>
    <t xml:space="preserve">1609203U22000                                     </t>
  </si>
  <si>
    <t xml:space="preserve">1609203V36000                                     </t>
  </si>
  <si>
    <t>RACOR 1988 Ra 1609203M06 y 1609390578</t>
  </si>
  <si>
    <t xml:space="preserve">1609203Z37000                                     </t>
  </si>
  <si>
    <t>MOTOR ASPIRACION - 1</t>
  </si>
  <si>
    <t xml:space="preserve">1609244A17000                                     </t>
  </si>
  <si>
    <t>EXTRACTOR DE RODAMIENTOS (KDEW 8004)</t>
  </si>
  <si>
    <t xml:space="preserve">1609244A18000                                     </t>
  </si>
  <si>
    <t>CORREDERA PARA 1609.244.A17</t>
  </si>
  <si>
    <t xml:space="preserve">1609244A24000                                     </t>
  </si>
  <si>
    <t>Mordaza Extractora (</t>
  </si>
  <si>
    <t xml:space="preserve">1609244A25000                                     </t>
  </si>
  <si>
    <t>Mordaza Extractora 2</t>
  </si>
  <si>
    <t xml:space="preserve">1609244A27000                                     </t>
  </si>
  <si>
    <t xml:space="preserve">1609244A28000                                     </t>
  </si>
  <si>
    <t xml:space="preserve">1609244A64000                                     </t>
  </si>
  <si>
    <t>PALETA MEDIDORA PARA GRASA CON ESPATULA</t>
  </si>
  <si>
    <t xml:space="preserve">1609244A67000                                     </t>
  </si>
  <si>
    <t>DISPOSITIVO DE APOYO</t>
  </si>
  <si>
    <t xml:space="preserve">1609244A71000                                     </t>
  </si>
  <si>
    <t>MORDAZAS PARA TORNILLO DE BANCO</t>
  </si>
  <si>
    <t xml:space="preserve">1609244A72000                                     </t>
  </si>
  <si>
    <t>SUPLEMENTO POLIAMIDA</t>
  </si>
  <si>
    <t xml:space="preserve">1609244A75000                                     </t>
  </si>
  <si>
    <t>DISPOSITIVO DE SEPARACIÓN  Ø 60MM</t>
  </si>
  <si>
    <t xml:space="preserve">1609244A76000                                     </t>
  </si>
  <si>
    <t>DISPOSITIVO DE SEPARACIÓN  Ø 75MM</t>
  </si>
  <si>
    <t xml:space="preserve">1609244A77000                                     </t>
  </si>
  <si>
    <t>EXTRACTORES PARA DISPOSITIVOS SEPARACION</t>
  </si>
  <si>
    <t xml:space="preserve">1609244A78000                                     </t>
  </si>
  <si>
    <t>EXTRACTOR DE 2 BRAZO</t>
  </si>
  <si>
    <t xml:space="preserve">1609244A79000                                     </t>
  </si>
  <si>
    <t xml:space="preserve">1609244A86000                                     </t>
  </si>
  <si>
    <t>CONTRAPOYO EN CONJUN</t>
  </si>
  <si>
    <t xml:space="preserve">1609244B03000                                     </t>
  </si>
  <si>
    <t>BARA PULIDORA PARA COLECTORES Ø 5MM</t>
  </si>
  <si>
    <t xml:space="preserve">1609244B04000                                     </t>
  </si>
  <si>
    <t>Barra Pulidora tipo 2</t>
  </si>
  <si>
    <t xml:space="preserve">1609244C02000                                     </t>
  </si>
  <si>
    <t>PROBADOR DE INDUCIDOS</t>
  </si>
  <si>
    <t xml:space="preserve">1609244C03000                                     </t>
  </si>
  <si>
    <t>SONDA DE ENSAYO PARA INDUCIDOS</t>
  </si>
  <si>
    <t xml:space="preserve">1609244C04000                                     </t>
  </si>
  <si>
    <t>PUNTA PROBADOR DE INDUCIDO</t>
  </si>
  <si>
    <t xml:space="preserve">1609280477000                                     </t>
  </si>
  <si>
    <t>MUELLE DE COMPRESION 19D8/19G5.2/1JE9.1</t>
  </si>
  <si>
    <t xml:space="preserve">1609280478000                                     </t>
  </si>
  <si>
    <t>PORTACONTACTOS 19E1/193A/1JD8/19G5.2</t>
  </si>
  <si>
    <t xml:space="preserve">1609280680000                                     </t>
  </si>
  <si>
    <t>PORTACONTACTOS 19F8.0</t>
  </si>
  <si>
    <t xml:space="preserve">1609280820000                                     </t>
  </si>
  <si>
    <t xml:space="preserve">PORTACONTACTOS 19F1 </t>
  </si>
  <si>
    <t xml:space="preserve">1609300094000                                     </t>
  </si>
  <si>
    <t>ENGRASADOR POR ACEIT</t>
  </si>
  <si>
    <t xml:space="preserve">1609300694000                                     </t>
  </si>
  <si>
    <t xml:space="preserve">PERNO 7450593       </t>
  </si>
  <si>
    <t xml:space="preserve">1609301054000                                     </t>
  </si>
  <si>
    <t>JUNTA 7450593</t>
  </si>
  <si>
    <t xml:space="preserve">1609301087000                                     </t>
  </si>
  <si>
    <t xml:space="preserve">VALVULA 7450593     </t>
  </si>
  <si>
    <t xml:space="preserve">1609301323000                                     </t>
  </si>
  <si>
    <t>ESTRANGULADOR  74505</t>
  </si>
  <si>
    <t xml:space="preserve">1609301508000                                     </t>
  </si>
  <si>
    <t xml:space="preserve">PERNO  7450593      </t>
  </si>
  <si>
    <t xml:space="preserve">1609301511000                                     </t>
  </si>
  <si>
    <t>REGULADOR 7450593</t>
  </si>
  <si>
    <t xml:space="preserve">1609301512000                                     </t>
  </si>
  <si>
    <t>PERNO 7450593</t>
  </si>
  <si>
    <t xml:space="preserve">1609301518000                                     </t>
  </si>
  <si>
    <t xml:space="preserve">CC: PINO ELASTICO   </t>
  </si>
  <si>
    <t xml:space="preserve">1609301526000                                     </t>
  </si>
  <si>
    <t xml:space="preserve">1609301528000                                     </t>
  </si>
  <si>
    <t>CAJA-MECANISMO PERCU</t>
  </si>
  <si>
    <t xml:space="preserve">1609390209000                                     </t>
  </si>
  <si>
    <t xml:space="preserve">TUBO C. FILTRO      </t>
  </si>
  <si>
    <t xml:space="preserve">1609390228000                                     </t>
  </si>
  <si>
    <t>CC: PONTA P/ SOLDA B</t>
  </si>
  <si>
    <t xml:space="preserve">1609390303000                                     </t>
  </si>
  <si>
    <t xml:space="preserve">REBITADOR           </t>
  </si>
  <si>
    <t xml:space="preserve">1609390337000                                     </t>
  </si>
  <si>
    <t>CC: PONTA P/ CIRCUITO IMPRESSO</t>
  </si>
  <si>
    <t xml:space="preserve">1609390348000                                     </t>
  </si>
  <si>
    <t>RESORTE COMPRESION P</t>
  </si>
  <si>
    <t xml:space="preserve">1609390464000                                     </t>
  </si>
  <si>
    <t xml:space="preserve">EMBOLO 3260 NUEVO   </t>
  </si>
  <si>
    <t xml:space="preserve">1609390465000                                     </t>
  </si>
  <si>
    <t>VALVULA 3260 NUEVA</t>
  </si>
  <si>
    <t xml:space="preserve">1609390474000                                     </t>
  </si>
  <si>
    <t>ADAPTADOR MANGUERA ASP.3284</t>
  </si>
  <si>
    <t xml:space="preserve">1609390478000                                     </t>
  </si>
  <si>
    <t>Boquilla multiusos: 35mm</t>
  </si>
  <si>
    <t xml:space="preserve">1609390489000                                     </t>
  </si>
  <si>
    <t>JGO.CARBONES ASP.328</t>
  </si>
  <si>
    <t xml:space="preserve">1609390528000                                     </t>
  </si>
  <si>
    <t>PERILLA ASP.3284</t>
  </si>
  <si>
    <t xml:space="preserve">1609390549000                                     </t>
  </si>
  <si>
    <t>MUELLE DE LAMINA PSP</t>
  </si>
  <si>
    <t xml:space="preserve">1609412070000                                     </t>
  </si>
  <si>
    <t>GRATA COPA GRUESA 3"</t>
  </si>
  <si>
    <t xml:space="preserve">1609412071000                                     </t>
  </si>
  <si>
    <t>GRATA COPA FINA 3"</t>
  </si>
  <si>
    <t xml:space="preserve">1609412077000                                     </t>
  </si>
  <si>
    <t>1609.412.077-000</t>
  </si>
  <si>
    <t xml:space="preserve">1609413258000                                     </t>
  </si>
  <si>
    <t>HOJA CAL SCROLL 70MM X 2UNI</t>
  </si>
  <si>
    <t xml:space="preserve">1609413363000                                     </t>
  </si>
  <si>
    <t>HOJA CALAR 3 pulgadas X21T MTL T/BOS</t>
  </si>
  <si>
    <t xml:space="preserve">1609413458                                        </t>
  </si>
  <si>
    <t>SET 6 BROCAS PALETA SKIL</t>
  </si>
  <si>
    <t xml:space="preserve">1609413458000                                     </t>
  </si>
  <si>
    <t>Set Brocas planas Sk</t>
  </si>
  <si>
    <t xml:space="preserve">1609413460                                        </t>
  </si>
  <si>
    <t>SET INSTALAD.CHAPAS X 3 UNI</t>
  </si>
  <si>
    <t xml:space="preserve">1609413460000                                     </t>
  </si>
  <si>
    <t>SET INSTALACIÓN CHAP</t>
  </si>
  <si>
    <t xml:space="preserve">1609413461                                        </t>
  </si>
  <si>
    <t>SET SIERRA COPA-MANDRIL 5UN</t>
  </si>
  <si>
    <t xml:space="preserve">1609413461000                                     </t>
  </si>
  <si>
    <t>SIERRA COPA HSS 5U. SKIL</t>
  </si>
  <si>
    <t xml:space="preserve">1609413465                                        </t>
  </si>
  <si>
    <t>SET 10 PTAS.PHILLIPS/PLANA</t>
  </si>
  <si>
    <t xml:space="preserve">1609413465000                                     </t>
  </si>
  <si>
    <t>Set Puntas 1" Phill-Plana Skil x 10 unid</t>
  </si>
  <si>
    <t xml:space="preserve">1609413468                                        </t>
  </si>
  <si>
    <t>SET 5 PTAS.PHILLIPS L=2"</t>
  </si>
  <si>
    <t xml:space="preserve">1609413468000                                     </t>
  </si>
  <si>
    <t>PUNTA 2" PHILIPS     (47116)</t>
  </si>
  <si>
    <t xml:space="preserve">1609413471                                        </t>
  </si>
  <si>
    <t>SET PUNTAS DOBLES 2" 5 UNID</t>
  </si>
  <si>
    <t xml:space="preserve">1609413471000                                     </t>
  </si>
  <si>
    <t>Set Puntas 2" Ph-Pl Doble  Skil x 5 unid</t>
  </si>
  <si>
    <t xml:space="preserve">1609413479                                        </t>
  </si>
  <si>
    <t>SET PUNTAS Y ADAPT.SKIL 7UN</t>
  </si>
  <si>
    <t xml:space="preserve">1609413479000                                     </t>
  </si>
  <si>
    <t>BITS 1"X7U.ESTUCHE C</t>
  </si>
  <si>
    <t xml:space="preserve">1609413480                                        </t>
  </si>
  <si>
    <t>SET 10 DADOS TORN.HEXAGONAL</t>
  </si>
  <si>
    <t xml:space="preserve">1609413480000                                     </t>
  </si>
  <si>
    <t>JUEGO DE DADOS 10 PZ.</t>
  </si>
  <si>
    <t xml:space="preserve">1609413481000                                     </t>
  </si>
  <si>
    <t>SET POSICIONAD/DESTOR 12 UN</t>
  </si>
  <si>
    <t xml:space="preserve">1609902000000                                     </t>
  </si>
  <si>
    <t xml:space="preserve">ANILLO DE RETENCION </t>
  </si>
  <si>
    <t xml:space="preserve">1609902002000                                     </t>
  </si>
  <si>
    <t>CAPERUZA DEL COJINETE  1B20.0</t>
  </si>
  <si>
    <t xml:space="preserve">1609902054000                                     </t>
  </si>
  <si>
    <t>VARILLA ROSCADA 1B30</t>
  </si>
  <si>
    <t xml:space="preserve">1609902055000                                     </t>
  </si>
  <si>
    <t>TORNILLO 1B30</t>
  </si>
  <si>
    <t xml:space="preserve">1609902061000                                     </t>
  </si>
  <si>
    <t>BRIDA  1B20.0</t>
  </si>
  <si>
    <t xml:space="preserve">1609902080000                                     </t>
  </si>
  <si>
    <t xml:space="preserve">RODAMIENTO 1B20.0   </t>
  </si>
  <si>
    <t xml:space="preserve">1609902099000                                     </t>
  </si>
  <si>
    <t xml:space="preserve">1609902100000                                     </t>
  </si>
  <si>
    <t xml:space="preserve">1609902111000                                     </t>
  </si>
  <si>
    <t xml:space="preserve">TECLA 1B20.0        </t>
  </si>
  <si>
    <t xml:space="preserve">1609902112000                                     </t>
  </si>
  <si>
    <t xml:space="preserve">1609902114000                                     </t>
  </si>
  <si>
    <t>CUBIERTA DE PROTECCION  1B20.0</t>
  </si>
  <si>
    <t xml:space="preserve">1609902177000                                     </t>
  </si>
  <si>
    <t>BOTON DE MANDO  1B20</t>
  </si>
  <si>
    <t xml:space="preserve">1609902178000                                     </t>
  </si>
  <si>
    <t>DISP. FIJACION RAPIDA  1B20.5</t>
  </si>
  <si>
    <t xml:space="preserve">1609902181000                                     </t>
  </si>
  <si>
    <t xml:space="preserve">1609902183000                                     </t>
  </si>
  <si>
    <t>HUSILLO AMOLADOR</t>
  </si>
  <si>
    <t xml:space="preserve">1609902193000                                     </t>
  </si>
  <si>
    <t xml:space="preserve">ANILLO DE SEGURIDAD </t>
  </si>
  <si>
    <t xml:space="preserve">1609902210000                                     </t>
  </si>
  <si>
    <t>PLACA DE CARACTERIST</t>
  </si>
  <si>
    <t xml:space="preserve">1609902320000                                     </t>
  </si>
  <si>
    <t xml:space="preserve">1609902404000                                     </t>
  </si>
  <si>
    <t xml:space="preserve">ESTATOR P/ 1B11     </t>
  </si>
  <si>
    <t xml:space="preserve">1609902411000                                     </t>
  </si>
  <si>
    <t>INDUCIDO 1B11</t>
  </si>
  <si>
    <t xml:space="preserve">1609902596000                                     </t>
  </si>
  <si>
    <t>BOLSA DE POLVO  1B21</t>
  </si>
  <si>
    <t xml:space="preserve">1609902600000                                     </t>
  </si>
  <si>
    <t xml:space="preserve">RODAMIENTO 1B21.0   </t>
  </si>
  <si>
    <t xml:space="preserve">1609902606000                                     </t>
  </si>
  <si>
    <t>CUBIERTA DE PROTECCI</t>
  </si>
  <si>
    <t xml:space="preserve">1609902607000                                     </t>
  </si>
  <si>
    <t>LISTON DE TOPE  1B21</t>
  </si>
  <si>
    <t xml:space="preserve">1609902608000                                     </t>
  </si>
  <si>
    <t xml:space="preserve">1609902612000                                     </t>
  </si>
  <si>
    <t>INTERRUPTOR  1B21.0</t>
  </si>
  <si>
    <t xml:space="preserve">1609902684000                                     </t>
  </si>
  <si>
    <t xml:space="preserve">TUERCA HEX 12A2.0   </t>
  </si>
  <si>
    <t xml:space="preserve">1609902688000                                     </t>
  </si>
  <si>
    <t>ARANDELA ELASTICA  1</t>
  </si>
  <si>
    <t xml:space="preserve">1609929097000                                     </t>
  </si>
  <si>
    <t>ABO_DVD</t>
  </si>
  <si>
    <t xml:space="preserve">1609929D81000                                     </t>
  </si>
  <si>
    <t>DESPIECE BOSCH DVD ROOM</t>
  </si>
  <si>
    <t xml:space="preserve">1609929D89000                                     </t>
  </si>
  <si>
    <t xml:space="preserve">1609929D91000                                     </t>
  </si>
  <si>
    <t xml:space="preserve">1609929D96000                                     </t>
  </si>
  <si>
    <t>DvD SiS</t>
  </si>
  <si>
    <t xml:space="preserve">1609929D97000                                     </t>
  </si>
  <si>
    <t xml:space="preserve">1609929DD9000                                     </t>
  </si>
  <si>
    <t>DESPIECE BOSCH CD ROOM</t>
  </si>
  <si>
    <t xml:space="preserve">1609929DE8000                                     </t>
  </si>
  <si>
    <t>CD-ROM</t>
  </si>
  <si>
    <t xml:space="preserve">1609929DF1000                                     </t>
  </si>
  <si>
    <t>ABO DVD</t>
  </si>
  <si>
    <t xml:space="preserve">1609929DF3000                                     </t>
  </si>
  <si>
    <t xml:space="preserve">1609929DF5000                                     </t>
  </si>
  <si>
    <t>ABO DVD_17</t>
  </si>
  <si>
    <t xml:space="preserve">1609A0019T000                                     </t>
  </si>
  <si>
    <t>MODULO ELECTRONICO GDS 18V-EC 250</t>
  </si>
  <si>
    <t xml:space="preserve">1609B00046000                                     </t>
  </si>
  <si>
    <t>INDUCIDO 1B17 RA 1619P03911</t>
  </si>
  <si>
    <t xml:space="preserve">1609B00055000                                     </t>
  </si>
  <si>
    <t>PINZA DE SUJECION 1B</t>
  </si>
  <si>
    <t xml:space="preserve">1609B00057000                                     </t>
  </si>
  <si>
    <t>COJINETE 1B370</t>
  </si>
  <si>
    <t xml:space="preserve">1609B00068000                                     </t>
  </si>
  <si>
    <t>JUNTA TORICA 1B370</t>
  </si>
  <si>
    <t xml:space="preserve">1609B00119000                                     </t>
  </si>
  <si>
    <t>ESTATOR 1B20.1</t>
  </si>
  <si>
    <t xml:space="preserve">1609B00123000                                     </t>
  </si>
  <si>
    <t xml:space="preserve">ESTATOR 1B17        </t>
  </si>
  <si>
    <t xml:space="preserve">1609B00129000                                     </t>
  </si>
  <si>
    <t>EXPANSION POLAR 230-240V 1M17.5</t>
  </si>
  <si>
    <t xml:space="preserve">1609B00137000                                     </t>
  </si>
  <si>
    <t>EXPANSION POLAR 220-240V 12A7</t>
  </si>
  <si>
    <t xml:space="preserve">1609B00204000                                     </t>
  </si>
  <si>
    <t>MUELLE DE TORSION 1M23.6</t>
  </si>
  <si>
    <t xml:space="preserve">1609B00207000                                     </t>
  </si>
  <si>
    <t>CORREA PLANA 1B23</t>
  </si>
  <si>
    <t xml:space="preserve">1609B00244000                                     </t>
  </si>
  <si>
    <t>MANGUITO DE APRIETE 1M23.6</t>
  </si>
  <si>
    <t xml:space="preserve">1609B00245000                                     </t>
  </si>
  <si>
    <t>PALANCA DE BLOQUEO 1M23.6</t>
  </si>
  <si>
    <t xml:space="preserve">1609B00247000                                     </t>
  </si>
  <si>
    <t>PERNO 1M23.6</t>
  </si>
  <si>
    <t xml:space="preserve">1609B00249000                                     </t>
  </si>
  <si>
    <t>MUELLE DE COMPRESION 1M23.6</t>
  </si>
  <si>
    <t xml:space="preserve">1609B00250000                                     </t>
  </si>
  <si>
    <t>PLACA 1M23.6</t>
  </si>
  <si>
    <t xml:space="preserve">1609B00252000                                     </t>
  </si>
  <si>
    <t>TORNILLO DE RETENCION 1M23.6</t>
  </si>
  <si>
    <t xml:space="preserve">1609B00253000                                     </t>
  </si>
  <si>
    <t xml:space="preserve">1609B00276000                                     </t>
  </si>
  <si>
    <t>BARRA 1M23.6</t>
  </si>
  <si>
    <t xml:space="preserve">1609B00284000                                     </t>
  </si>
  <si>
    <t>BOTON 1M23.6</t>
  </si>
  <si>
    <t xml:space="preserve">1609B00286000                                     </t>
  </si>
  <si>
    <t>CURVA/LEVA 1M23.6</t>
  </si>
  <si>
    <t xml:space="preserve">1609B00342000                                     </t>
  </si>
  <si>
    <t xml:space="preserve">1609B00345000                                     </t>
  </si>
  <si>
    <t xml:space="preserve">1609B00346000                                     </t>
  </si>
  <si>
    <t>MUELLE OPRESOR 1M23.6</t>
  </si>
  <si>
    <t xml:space="preserve">1609B00350000                                     </t>
  </si>
  <si>
    <t xml:space="preserve">1609B00356000                                     </t>
  </si>
  <si>
    <t>PIEZA DE DISTANCIA 1M23.6</t>
  </si>
  <si>
    <t xml:space="preserve">1609B00364000                                     </t>
  </si>
  <si>
    <t>EJE 1M23.6</t>
  </si>
  <si>
    <t xml:space="preserve">1609B00370000                                     </t>
  </si>
  <si>
    <t>EJE C/DEDOS 1M23.6</t>
  </si>
  <si>
    <t xml:space="preserve">1609B00386000                                     </t>
  </si>
  <si>
    <t>ENGRANAJE 1M23.6</t>
  </si>
  <si>
    <t xml:space="preserve">1609B00387000                                     </t>
  </si>
  <si>
    <t>PINON 1M23.6</t>
  </si>
  <si>
    <t xml:space="preserve">1609B00388000                                     </t>
  </si>
  <si>
    <t>POLEA 1B23</t>
  </si>
  <si>
    <t xml:space="preserve">1609B00389000                                     </t>
  </si>
  <si>
    <t>COBERTURA PARA CINTAS 1M23.6</t>
  </si>
  <si>
    <t xml:space="preserve">1609B00448000                                     </t>
  </si>
  <si>
    <t xml:space="preserve">1609B00449000                                     </t>
  </si>
  <si>
    <t>CASQUILLO 1M23.6</t>
  </si>
  <si>
    <t xml:space="preserve">1609B00453000                                     </t>
  </si>
  <si>
    <t>TORNILLO 1M23.6</t>
  </si>
  <si>
    <t xml:space="preserve">1609B00454000                                     </t>
  </si>
  <si>
    <t xml:space="preserve">1609B00455000                                     </t>
  </si>
  <si>
    <t xml:space="preserve">1609B00457000                                     </t>
  </si>
  <si>
    <t>ARANDELA 1M23.6</t>
  </si>
  <si>
    <t xml:space="preserve">1609B00460000                                     </t>
  </si>
  <si>
    <t xml:space="preserve">1609B00478000                                     </t>
  </si>
  <si>
    <t>TAPA ESCOBILLAS 1M23.6</t>
  </si>
  <si>
    <t xml:space="preserve">1609B00501000                                     </t>
  </si>
  <si>
    <t>CAMARA 1M23.6</t>
  </si>
  <si>
    <t xml:space="preserve">1609B00502000                                     </t>
  </si>
  <si>
    <t>PLANCHA DE GOMA 1M23.6</t>
  </si>
  <si>
    <t xml:space="preserve">1609B00504000                                     </t>
  </si>
  <si>
    <t>CUBIERTA DE LA CORREA 1M23.6</t>
  </si>
  <si>
    <t xml:space="preserve">1609B00505000                                     </t>
  </si>
  <si>
    <t>CONECTOR 1M23.6</t>
  </si>
  <si>
    <t xml:space="preserve">1609B00592000                                     </t>
  </si>
  <si>
    <t>LLAVE 1M23.6</t>
  </si>
  <si>
    <t xml:space="preserve">1609B00593000                                     </t>
  </si>
  <si>
    <t>LLAVE 1B23</t>
  </si>
  <si>
    <t xml:space="preserve">1609B00599000                                     </t>
  </si>
  <si>
    <t>COJINETE 1M23.6</t>
  </si>
  <si>
    <t xml:space="preserve">1609B00610000                                     </t>
  </si>
  <si>
    <t xml:space="preserve">1609B00630000                                     </t>
  </si>
  <si>
    <t xml:space="preserve">1609B00631000                                     </t>
  </si>
  <si>
    <t xml:space="preserve">1609B00636000                                     </t>
  </si>
  <si>
    <t>TORNILLO AUTORROSCANTE 1M23.6</t>
  </si>
  <si>
    <t xml:space="preserve">1609B00642000                                     </t>
  </si>
  <si>
    <t>ANILLO ELÁSTICO 1M23.6</t>
  </si>
  <si>
    <t xml:space="preserve">1609B00661000                                     </t>
  </si>
  <si>
    <t xml:space="preserve">1609B00662000                                     </t>
  </si>
  <si>
    <t xml:space="preserve">ARANDELA 1M17       </t>
  </si>
  <si>
    <t xml:space="preserve">1609B00669000                                     </t>
  </si>
  <si>
    <t xml:space="preserve">1609B00673000                                     </t>
  </si>
  <si>
    <t>TUERCA DE APRIETE 1M23.6</t>
  </si>
  <si>
    <t xml:space="preserve">1609B00682000                                     </t>
  </si>
  <si>
    <t xml:space="preserve">1609B00687000                                     </t>
  </si>
  <si>
    <t xml:space="preserve">1609B00688000                                     </t>
  </si>
  <si>
    <t xml:space="preserve">1609B00690000                                     </t>
  </si>
  <si>
    <t xml:space="preserve">1609B00703000                                     </t>
  </si>
  <si>
    <t xml:space="preserve">1609B00707000                                     </t>
  </si>
  <si>
    <t>LLAVE DE ESP.P.TORNILLOS</t>
  </si>
  <si>
    <t xml:space="preserve">1609B00714000                                     </t>
  </si>
  <si>
    <t>JUNTA TORICA 1B20.1</t>
  </si>
  <si>
    <t xml:space="preserve">1609B00720000                                     </t>
  </si>
  <si>
    <t>ARANDELA GCM 10 M</t>
  </si>
  <si>
    <t xml:space="preserve">1609B00721000                                     </t>
  </si>
  <si>
    <t>TUERCA DE APRIETE 1B</t>
  </si>
  <si>
    <t xml:space="preserve">1609B00725000                                     </t>
  </si>
  <si>
    <t>PALANCA DE BLOQUEO 1B20.1</t>
  </si>
  <si>
    <t xml:space="preserve">1609B00730000                                     </t>
  </si>
  <si>
    <t>TUERCA DE APRIETE 1B20.1</t>
  </si>
  <si>
    <t xml:space="preserve">1609B00733000                                     </t>
  </si>
  <si>
    <t xml:space="preserve">1609B00735000                                     </t>
  </si>
  <si>
    <t>EMPUÑADURA 1B20.1</t>
  </si>
  <si>
    <t xml:space="preserve">1609B00738000                                     </t>
  </si>
  <si>
    <t xml:space="preserve">1609B00742000                                     </t>
  </si>
  <si>
    <t>INSERTO DE PLASTICO 1B20.1</t>
  </si>
  <si>
    <t xml:space="preserve">1609B00744000                                     </t>
  </si>
  <si>
    <t>CUBIERTA DE PROTECCION 1B20.1</t>
  </si>
  <si>
    <t xml:space="preserve">1609B00749000                                     </t>
  </si>
  <si>
    <t>CONDENSADOR ANTIPARASIT 1B20.1</t>
  </si>
  <si>
    <t xml:space="preserve">1609B00750000                                     </t>
  </si>
  <si>
    <t>ANILLO DE RETENCION 1B20.1</t>
  </si>
  <si>
    <t xml:space="preserve">1609B00751000                                     </t>
  </si>
  <si>
    <t>PIVOTE 1B20.1</t>
  </si>
  <si>
    <t xml:space="preserve">1609B00753000                                     </t>
  </si>
  <si>
    <t>PALANCA 1B20.1</t>
  </si>
  <si>
    <t xml:space="preserve">1609B00754000                                     </t>
  </si>
  <si>
    <t xml:space="preserve">1609B00757000                                     </t>
  </si>
  <si>
    <t xml:space="preserve">ARANDELA GCM 10 M   </t>
  </si>
  <si>
    <t xml:space="preserve">1609B00760000                                     </t>
  </si>
  <si>
    <t>PERNO DE FIJACION 1B20.1</t>
  </si>
  <si>
    <t xml:space="preserve">1609B00761000                                     </t>
  </si>
  <si>
    <t>TENSOR-EQUILIBRADOR 1B20.1</t>
  </si>
  <si>
    <t xml:space="preserve">1609B00762000                                     </t>
  </si>
  <si>
    <t xml:space="preserve">1609B00763000                                     </t>
  </si>
  <si>
    <t xml:space="preserve">TORNILLO 1B20.1     </t>
  </si>
  <si>
    <t xml:space="preserve">1609B00765000                                     </t>
  </si>
  <si>
    <t>MUELLE DE TORSION 1B20.1 RX1609B04124000</t>
  </si>
  <si>
    <t xml:space="preserve">1609B00766000                                     </t>
  </si>
  <si>
    <t>MANGUITO 1B20.1</t>
  </si>
  <si>
    <t xml:space="preserve">1609B00767000                                     </t>
  </si>
  <si>
    <t>SEPARADOR DE POLVO 1B20.1</t>
  </si>
  <si>
    <t xml:space="preserve">1609B00769000                                     </t>
  </si>
  <si>
    <t>BRAZO 1B20.1</t>
  </si>
  <si>
    <t xml:space="preserve">1609B00786000                                     </t>
  </si>
  <si>
    <t>BRIDA 1B20.1</t>
  </si>
  <si>
    <t xml:space="preserve">1609B00787000                                     </t>
  </si>
  <si>
    <t>ARANDELA INTERIOR 1B20.1</t>
  </si>
  <si>
    <t xml:space="preserve">1609B00788000                                     </t>
  </si>
  <si>
    <t>ANILLO 1B20.1</t>
  </si>
  <si>
    <t xml:space="preserve">1609B00798000                                     </t>
  </si>
  <si>
    <t>TORNILLO 1B20.1</t>
  </si>
  <si>
    <t xml:space="preserve">1609B00800000                                     </t>
  </si>
  <si>
    <t>CASQUILLO 1B20.1</t>
  </si>
  <si>
    <t xml:space="preserve">1609B00802000                                     </t>
  </si>
  <si>
    <t>MUELLE DE TORSION 1B20.1</t>
  </si>
  <si>
    <t xml:space="preserve">1609B00803000                                     </t>
  </si>
  <si>
    <t xml:space="preserve">1609B00804000                                     </t>
  </si>
  <si>
    <t>PLACA DE MESA 1B20.1</t>
  </si>
  <si>
    <t xml:space="preserve">1609B00806000                                     </t>
  </si>
  <si>
    <t>RODILLO 1B20.1</t>
  </si>
  <si>
    <t xml:space="preserve">1609B00807000                                     </t>
  </si>
  <si>
    <t>RUEDA DE ALETAS 1B20.1</t>
  </si>
  <si>
    <t xml:space="preserve">1609B00810000                                     </t>
  </si>
  <si>
    <t xml:space="preserve">1609B00811000                                     </t>
  </si>
  <si>
    <t xml:space="preserve">RODILLO  1B21.1     </t>
  </si>
  <si>
    <t xml:space="preserve">1609B00822000                                     </t>
  </si>
  <si>
    <t>DISPARADOR 1B20.1</t>
  </si>
  <si>
    <t xml:space="preserve">1609B00834000                                     </t>
  </si>
  <si>
    <t>TORNILLO 1B20.1 RX1609B00810000</t>
  </si>
  <si>
    <t xml:space="preserve">1609B00838000                                     </t>
  </si>
  <si>
    <t>ARO DEFLECTOR DE AIRE 1B20.1</t>
  </si>
  <si>
    <t xml:space="preserve">1609B00840000                                     </t>
  </si>
  <si>
    <t xml:space="preserve">1609B00882000                                     </t>
  </si>
  <si>
    <t>INTERRUPTOR 1B20.1</t>
  </si>
  <si>
    <t xml:space="preserve">1609B00917000                                     </t>
  </si>
  <si>
    <t>VARILLAJE 1B20.1</t>
  </si>
  <si>
    <t xml:space="preserve">1609B00918000                                     </t>
  </si>
  <si>
    <t>DESVIADOR DE VIRUTAS 1B20.1</t>
  </si>
  <si>
    <t xml:space="preserve">1609B00920000                                     </t>
  </si>
  <si>
    <t>CHAPA PROTECTORA 1B20.1</t>
  </si>
  <si>
    <t xml:space="preserve">1609B00930000                                     </t>
  </si>
  <si>
    <t>TORNILLO DE RETENCION 1B20.1</t>
  </si>
  <si>
    <t xml:space="preserve">1609B00960000                                     </t>
  </si>
  <si>
    <t>PERNO CON COLLAR 1M23.6</t>
  </si>
  <si>
    <t xml:space="preserve">1609B00981000                                     </t>
  </si>
  <si>
    <t>INDUCIDO 1B20.1</t>
  </si>
  <si>
    <t xml:space="preserve">1609B00982000                                     </t>
  </si>
  <si>
    <t>ARBOL DE ACCIONAMIENTO 1B20.1</t>
  </si>
  <si>
    <t xml:space="preserve">1609B00983000                                     </t>
  </si>
  <si>
    <t>TORNILLO ESPECIAL 1B20.1</t>
  </si>
  <si>
    <t xml:space="preserve">1609B00985000                                     </t>
  </si>
  <si>
    <t>TOPE PARA INGLETES 1B20.1</t>
  </si>
  <si>
    <t xml:space="preserve">1609B00986000                                     </t>
  </si>
  <si>
    <t xml:space="preserve">1609B00987000                                     </t>
  </si>
  <si>
    <t>CUBIERTA PROTECTORA 1B20.1</t>
  </si>
  <si>
    <t xml:space="preserve">1609B00988000                                     </t>
  </si>
  <si>
    <t>MANGO 1B20.1</t>
  </si>
  <si>
    <t xml:space="preserve">1609B00989000                                     </t>
  </si>
  <si>
    <t xml:space="preserve">1609B00990000                                     </t>
  </si>
  <si>
    <t xml:space="preserve">1609B00992000                                     </t>
  </si>
  <si>
    <t>TAPA DEL CUERPO 1B20.1 GCM 10M</t>
  </si>
  <si>
    <t xml:space="preserve">1609B01442000                                     </t>
  </si>
  <si>
    <t>TOPE INGLETE</t>
  </si>
  <si>
    <t xml:space="preserve">1609B01443000                                     </t>
  </si>
  <si>
    <t>TOPE PARA INGLETES G</t>
  </si>
  <si>
    <t xml:space="preserve">1609B01483000                                     </t>
  </si>
  <si>
    <t>TORNILLO 1B370</t>
  </si>
  <si>
    <t xml:space="preserve">1609B01574000                                     </t>
  </si>
  <si>
    <t xml:space="preserve">BRIDA 1B21.1        </t>
  </si>
  <si>
    <t xml:space="preserve">1609B01586000                                     </t>
  </si>
  <si>
    <t>ESPIGA 1B21.1</t>
  </si>
  <si>
    <t xml:space="preserve">1609B01611000                                     </t>
  </si>
  <si>
    <t>RECIPIENTE DE POLVO  1B21.1</t>
  </si>
  <si>
    <t xml:space="preserve">1609B01613000                                     </t>
  </si>
  <si>
    <t>ADAPTADOR  1B21.1</t>
  </si>
  <si>
    <t xml:space="preserve">1609B01621000                                     </t>
  </si>
  <si>
    <t>ESTATOR 1B21.1</t>
  </si>
  <si>
    <t xml:space="preserve">1609B01631000                                     </t>
  </si>
  <si>
    <t>TOPE PARA INGLETES 1B21.1</t>
  </si>
  <si>
    <t xml:space="preserve">1609B01632000                                     </t>
  </si>
  <si>
    <t xml:space="preserve">1609B01644000                                     </t>
  </si>
  <si>
    <t xml:space="preserve">ASA/MANIJA  1B21.1  </t>
  </si>
  <si>
    <t xml:space="preserve">1609B01654000                                     </t>
  </si>
  <si>
    <t>VASO 1B370</t>
  </si>
  <si>
    <t xml:space="preserve">1609B01664000                                     </t>
  </si>
  <si>
    <t>TORNILLO</t>
  </si>
  <si>
    <t xml:space="preserve">1609B01710000                                     </t>
  </si>
  <si>
    <t>ENGRANAJE</t>
  </si>
  <si>
    <t xml:space="preserve">1609B01713000                                     </t>
  </si>
  <si>
    <t>CARCASA DEL MOTOR  1B21.1</t>
  </si>
  <si>
    <t xml:space="preserve">1609B01716000                                     </t>
  </si>
  <si>
    <t>BOLSA DE POLVO  1B21.1</t>
  </si>
  <si>
    <t xml:space="preserve">1609B01716000                                     </t>
  </si>
  <si>
    <t>BOLSA DE POLVO 1B21.1</t>
  </si>
  <si>
    <t xml:space="preserve">1609B01719000                                     </t>
  </si>
  <si>
    <t>PROTECCIÓN  1B21.1</t>
  </si>
  <si>
    <t xml:space="preserve">1609B01723000                                     </t>
  </si>
  <si>
    <t>INDUCIDO 1B21.1</t>
  </si>
  <si>
    <t xml:space="preserve">1609B01727000                                     </t>
  </si>
  <si>
    <t>BRAZO  1B21.1</t>
  </si>
  <si>
    <t xml:space="preserve">1609B01728000                                     </t>
  </si>
  <si>
    <t xml:space="preserve">HOJA DE AVISO       </t>
  </si>
  <si>
    <t xml:space="preserve">1609B01785000                                     </t>
  </si>
  <si>
    <t>MANGO 1M37.1 Ra. 1609B03614</t>
  </si>
  <si>
    <t xml:space="preserve">1609B02101000                                     </t>
  </si>
  <si>
    <t>TOPE PARA INGLETES 1M23.6</t>
  </si>
  <si>
    <t xml:space="preserve">1609B02102000                                     </t>
  </si>
  <si>
    <t xml:space="preserve">1609B02103000                                     </t>
  </si>
  <si>
    <t>TOPE PARALELO 1M23.6</t>
  </si>
  <si>
    <t xml:space="preserve">1609B02104000                                     </t>
  </si>
  <si>
    <t xml:space="preserve">1609B02105000                                     </t>
  </si>
  <si>
    <t xml:space="preserve">1609B02153000                                     </t>
  </si>
  <si>
    <t>SUJETADOR DE CABLE 12A7</t>
  </si>
  <si>
    <t xml:space="preserve">1609B02160000                                     </t>
  </si>
  <si>
    <t xml:space="preserve">1609B02302000                                     </t>
  </si>
  <si>
    <t>CARCASA DEL MOTOR 1M23.6</t>
  </si>
  <si>
    <t xml:space="preserve">1609B02305000                                     </t>
  </si>
  <si>
    <t>BISAGRA 1M23.6</t>
  </si>
  <si>
    <t xml:space="preserve">1609B02351000                                     </t>
  </si>
  <si>
    <t>BRIDA 1M23.6</t>
  </si>
  <si>
    <t xml:space="preserve">1609B02352000                                     </t>
  </si>
  <si>
    <t xml:space="preserve">1609B02355000                                     </t>
  </si>
  <si>
    <t xml:space="preserve">1609B02356000                                     </t>
  </si>
  <si>
    <t xml:space="preserve">1609B02357000                                     </t>
  </si>
  <si>
    <t>ORNILLO 1B370</t>
  </si>
  <si>
    <t xml:space="preserve">1609B02375000                                     </t>
  </si>
  <si>
    <t>PLACA DE APOYO</t>
  </si>
  <si>
    <t xml:space="preserve">1609B02425000                                     </t>
  </si>
  <si>
    <t>CUBIERTA DE PROTECCION 1M23.6</t>
  </si>
  <si>
    <t xml:space="preserve">1609B02429000                                     </t>
  </si>
  <si>
    <t xml:space="preserve">1609B02430000                                     </t>
  </si>
  <si>
    <t xml:space="preserve">1609B02434000                                     </t>
  </si>
  <si>
    <t>PLACA DE APOYO 1M23.6</t>
  </si>
  <si>
    <t xml:space="preserve">1609B02439000                                     </t>
  </si>
  <si>
    <t>LÁSER 1M23.6</t>
  </si>
  <si>
    <t xml:space="preserve">1609B02440000                                     </t>
  </si>
  <si>
    <t>LASER</t>
  </si>
  <si>
    <t xml:space="preserve">1609B02467000                                     </t>
  </si>
  <si>
    <t>PARACHOQUE 1M23.6</t>
  </si>
  <si>
    <t xml:space="preserve">1609B02484000                                     </t>
  </si>
  <si>
    <t>EXPANSION POLAR 220V 1M23.6</t>
  </si>
  <si>
    <t xml:space="preserve">1609B02562000                                     </t>
  </si>
  <si>
    <t>APARATO DE ALIMENTACION 1M23.6</t>
  </si>
  <si>
    <t xml:space="preserve">1609B02585000                                     </t>
  </si>
  <si>
    <t>PRENSA DE TORNILLO 1B23 Rx1609B06203</t>
  </si>
  <si>
    <t xml:space="preserve">1609B02590000                                     </t>
  </si>
  <si>
    <t>INDUCIDO 220-240V 1M23.6</t>
  </si>
  <si>
    <t xml:space="preserve">1609B02591000                                     </t>
  </si>
  <si>
    <t>BASE 1M23.6</t>
  </si>
  <si>
    <t xml:space="preserve">1609B02594000                                     </t>
  </si>
  <si>
    <t>BRAZO 1M23.6</t>
  </si>
  <si>
    <t xml:space="preserve">1609B02595000                                     </t>
  </si>
  <si>
    <t>BOLSA DE POLVO 1B23</t>
  </si>
  <si>
    <t xml:space="preserve">1609B02597000                                     </t>
  </si>
  <si>
    <t>CUBIERTA PROTECTORA 1M23.6</t>
  </si>
  <si>
    <t xml:space="preserve">1609B02598000                                     </t>
  </si>
  <si>
    <t xml:space="preserve">1609B03500000                                     </t>
  </si>
  <si>
    <t>BASE 1M17</t>
  </si>
  <si>
    <t xml:space="preserve">1609B03501000                                     </t>
  </si>
  <si>
    <t>BRAZO 1B17</t>
  </si>
  <si>
    <t xml:space="preserve">1609B03502000                                     </t>
  </si>
  <si>
    <t>SOPORTE-PIE 1M17</t>
  </si>
  <si>
    <t xml:space="preserve">1609B03503000                                     </t>
  </si>
  <si>
    <t>ARBOL SOPORTE 1M17</t>
  </si>
  <si>
    <t xml:space="preserve">1609B03505000                                     </t>
  </si>
  <si>
    <t>INDUCIDO 1B17</t>
  </si>
  <si>
    <t xml:space="preserve">1609B03506000                                     </t>
  </si>
  <si>
    <t>COJINETE 1M17.5</t>
  </si>
  <si>
    <t xml:space="preserve">1609B03513000                                     </t>
  </si>
  <si>
    <t>ARANDELA 1B370</t>
  </si>
  <si>
    <t xml:space="preserve">1609B03516000                                     </t>
  </si>
  <si>
    <t>PROTECCION CONTRA CONTACT 1M17</t>
  </si>
  <si>
    <t xml:space="preserve">1609B03517000                                     </t>
  </si>
  <si>
    <t xml:space="preserve">1609B03518000                                     </t>
  </si>
  <si>
    <t>BRIDA 1M17</t>
  </si>
  <si>
    <t xml:space="preserve">1609B03519000                                     </t>
  </si>
  <si>
    <t>LLAVE DE AJUSTE 1M17.5</t>
  </si>
  <si>
    <t xml:space="preserve">1609B03520000                                     </t>
  </si>
  <si>
    <t>BRIDA DE APRIETE 1M17</t>
  </si>
  <si>
    <t xml:space="preserve">1609B03522000                                     </t>
  </si>
  <si>
    <t>TORNILLO DE APRIETE 1M17</t>
  </si>
  <si>
    <t xml:space="preserve">1609B03523000                                     </t>
  </si>
  <si>
    <t>MANETA 1M17</t>
  </si>
  <si>
    <t xml:space="preserve">1609B03524000                                     </t>
  </si>
  <si>
    <t>CUBIERTA 1M17</t>
  </si>
  <si>
    <t xml:space="preserve">1609B03525000                                     </t>
  </si>
  <si>
    <t>REVESTIMIENTO PROTECT 1M17</t>
  </si>
  <si>
    <t xml:space="preserve">1609B03526000                                     </t>
  </si>
  <si>
    <t>VARA DE ENLACE 1M17</t>
  </si>
  <si>
    <t xml:space="preserve">1609B03528000                                     </t>
  </si>
  <si>
    <t>CADENA 1M17</t>
  </si>
  <si>
    <t xml:space="preserve">1609B03529000                                     </t>
  </si>
  <si>
    <t>CLAVIJA DE CIERRE 1M17</t>
  </si>
  <si>
    <t xml:space="preserve">1609B03530000                                     </t>
  </si>
  <si>
    <t>CAPERUZA FINAL 1B17</t>
  </si>
  <si>
    <t xml:space="preserve">1609B03532000                                     </t>
  </si>
  <si>
    <t>ESCUADRA DE TOPE 1M1</t>
  </si>
  <si>
    <t xml:space="preserve">1609B03533000                                     </t>
  </si>
  <si>
    <t>SOPORTE DEL COJINETE 1M17.5</t>
  </si>
  <si>
    <t xml:space="preserve">1609B035335000                                    </t>
  </si>
  <si>
    <t xml:space="preserve">1609B03535000                                     </t>
  </si>
  <si>
    <t>TORNILLO CABEZA MARI</t>
  </si>
  <si>
    <t xml:space="preserve">1609B03544000                                     </t>
  </si>
  <si>
    <t xml:space="preserve">1609B03566000                                     </t>
  </si>
  <si>
    <t>INDUCIDO 220-240V 1M17.5</t>
  </si>
  <si>
    <t xml:space="preserve">1609B03576000                                     </t>
  </si>
  <si>
    <t>PIEDRA DE APRIETE 1B370</t>
  </si>
  <si>
    <t xml:space="preserve">1609B03590000                                     </t>
  </si>
  <si>
    <t xml:space="preserve">BASE 1B370          </t>
  </si>
  <si>
    <t xml:space="preserve">1609B03591000                                     </t>
  </si>
  <si>
    <t>BRAZO 1B370</t>
  </si>
  <si>
    <t xml:space="preserve">1609B03592000                                     </t>
  </si>
  <si>
    <t>BRIDA 1B370</t>
  </si>
  <si>
    <t xml:space="preserve">1609B03594000                                     </t>
  </si>
  <si>
    <t>SOPORTE-PIE 1B370</t>
  </si>
  <si>
    <t xml:space="preserve">1609B03598000                                     </t>
  </si>
  <si>
    <t>TORNILLO DE APRIETE 1B370</t>
  </si>
  <si>
    <t xml:space="preserve">1609B03600000                                     </t>
  </si>
  <si>
    <t xml:space="preserve">1609B03602000                                     </t>
  </si>
  <si>
    <t>TAPA ESCOBILLAS 1B370</t>
  </si>
  <si>
    <t xml:space="preserve">1609B03604000                                     </t>
  </si>
  <si>
    <t>ARO DEFLECTOR DE AIRE 1B370</t>
  </si>
  <si>
    <t xml:space="preserve">1609B03605000                                     </t>
  </si>
  <si>
    <t>REVESTIMIENTO PROTECT 1B370</t>
  </si>
  <si>
    <t xml:space="preserve">1609B03607000                                     </t>
  </si>
  <si>
    <t>PROTECCION CONTRA CONTACT</t>
  </si>
  <si>
    <t xml:space="preserve">1609B03608000                                     </t>
  </si>
  <si>
    <t>TAPA PROTECTORA VIRABLE 1B370</t>
  </si>
  <si>
    <t xml:space="preserve">1609B03610000                                     </t>
  </si>
  <si>
    <t>CLAVIJA DE CIERRE 1B370</t>
  </si>
  <si>
    <t xml:space="preserve">1609B03612000                                     </t>
  </si>
  <si>
    <t>TAPA DEL ENGRANAJE 1B370</t>
  </si>
  <si>
    <t xml:space="preserve">1609B03614000                                     </t>
  </si>
  <si>
    <t>MANGO 1B370 Rx 1609B01785</t>
  </si>
  <si>
    <t xml:space="preserve">1609B03617000                                     </t>
  </si>
  <si>
    <t>PORTALLAVE 1B370</t>
  </si>
  <si>
    <t xml:space="preserve">1609B03618000                                     </t>
  </si>
  <si>
    <t>ARBOL SOPORTE 1B370</t>
  </si>
  <si>
    <t xml:space="preserve">1609B03619000                                     </t>
  </si>
  <si>
    <t>MUELLE DE COMPRESION 1B370</t>
  </si>
  <si>
    <t xml:space="preserve">1609B03622000                                     </t>
  </si>
  <si>
    <t>LLAVE EXAGONAL DE TUBO 1B370</t>
  </si>
  <si>
    <t xml:space="preserve">1609B03623000                                     </t>
  </si>
  <si>
    <t>EJE 1B370</t>
  </si>
  <si>
    <t xml:space="preserve">1609B03624000                                     </t>
  </si>
  <si>
    <t>CAPERUZA 1B370</t>
  </si>
  <si>
    <t xml:space="preserve">1609B03625000                                     </t>
  </si>
  <si>
    <t>ARANDELA PLANA 1B370</t>
  </si>
  <si>
    <t xml:space="preserve">1609B03626000                                     </t>
  </si>
  <si>
    <t>ALOJAMIENTO DE SUJECIÓN 1B370</t>
  </si>
  <si>
    <t xml:space="preserve">1609B03628000                                     </t>
  </si>
  <si>
    <t>CLIP DE APARATO 1B370</t>
  </si>
  <si>
    <t xml:space="preserve">1609B03629000                                     </t>
  </si>
  <si>
    <t>TORNILLO CON ARANDELA 1B370</t>
  </si>
  <si>
    <t xml:space="preserve">1609B03630000                                     </t>
  </si>
  <si>
    <t xml:space="preserve">1609B03631000                                     </t>
  </si>
  <si>
    <t>CUBIERTA 1B370</t>
  </si>
  <si>
    <t xml:space="preserve">1609B03637000                                     </t>
  </si>
  <si>
    <t>TORNILLO 12A7 RX 1609B01483</t>
  </si>
  <si>
    <t xml:space="preserve">1609B03638000                                     </t>
  </si>
  <si>
    <t>CONJUNTO INDUCIDO 220-240V 1B370</t>
  </si>
  <si>
    <t xml:space="preserve">1609B03640000                                     </t>
  </si>
  <si>
    <t>JUEGO RUEDAS DE ENGRANAJE 1B370</t>
  </si>
  <si>
    <t xml:space="preserve">1609B03641000                                     </t>
  </si>
  <si>
    <t>TORNILLO DE RESALTO 1B370</t>
  </si>
  <si>
    <t xml:space="preserve">1609B03642000                                     </t>
  </si>
  <si>
    <t>CHAPA DE APOYO 1B370</t>
  </si>
  <si>
    <t xml:space="preserve">1609B03644000                                     </t>
  </si>
  <si>
    <t xml:space="preserve">1609B03645000                                     </t>
  </si>
  <si>
    <t>HOJAS DE AVISO 1B370</t>
  </si>
  <si>
    <t xml:space="preserve">1609B03667000                                     </t>
  </si>
  <si>
    <t>SOPORTE DE TOPE 1B37</t>
  </si>
  <si>
    <t xml:space="preserve">1609B03674000                                     </t>
  </si>
  <si>
    <t>BRIDA DE APRIETE 1B370</t>
  </si>
  <si>
    <t xml:space="preserve">1609B03675000                                     </t>
  </si>
  <si>
    <t>BIELA 1B370</t>
  </si>
  <si>
    <t xml:space="preserve">1609B03686000                                     </t>
  </si>
  <si>
    <t xml:space="preserve">1609B03691000                                     </t>
  </si>
  <si>
    <t xml:space="preserve">INTERRUPTOR 12A7    </t>
  </si>
  <si>
    <t xml:space="preserve">1609B04124000                                     </t>
  </si>
  <si>
    <t>MUELLE DE TORSION 1B20.1 Ra 1609B00765</t>
  </si>
  <si>
    <t xml:space="preserve">1609B06203000                                     </t>
  </si>
  <si>
    <t>PRENSA DE TORNILLO 1M23.6 Ra1609B02585</t>
  </si>
  <si>
    <t xml:space="preserve">1609B06426000                                     </t>
  </si>
  <si>
    <t>TORNILLO AUTORROSCANTE 1B370</t>
  </si>
  <si>
    <t xml:space="preserve">1609BP7045000                                     </t>
  </si>
  <si>
    <t xml:space="preserve">1609BP7059000                                     </t>
  </si>
  <si>
    <t>BLOQUE DE ACOPLAMIENTO 1B370</t>
  </si>
  <si>
    <t xml:space="preserve">1610009007000                                     </t>
  </si>
  <si>
    <t>DISTANCIADOR 1245.7</t>
  </si>
  <si>
    <t xml:space="preserve">1610009008000                                     </t>
  </si>
  <si>
    <t>DISTANCIADOR 11304.1/1130A</t>
  </si>
  <si>
    <t xml:space="preserve">1610021004000                                     </t>
  </si>
  <si>
    <t>CHAPA DE EXCITACION 1J11.0</t>
  </si>
  <si>
    <t xml:space="preserve">1610021005000                                     </t>
  </si>
  <si>
    <t xml:space="preserve">1610021006000                                     </t>
  </si>
  <si>
    <t xml:space="preserve">1610031005000                                     </t>
  </si>
  <si>
    <t>ARANDELA 11241.7/11264/11269</t>
  </si>
  <si>
    <t xml:space="preserve">1610099004000                                     </t>
  </si>
  <si>
    <t>ESTRIBO DE SUJECION 1C37.0</t>
  </si>
  <si>
    <t xml:space="preserve">1610099005000                                     </t>
  </si>
  <si>
    <t>SUPORTE 11321</t>
  </si>
  <si>
    <t xml:space="preserve">1610099006000                                     </t>
  </si>
  <si>
    <t>ESTRIBO DE SUJECION 11263</t>
  </si>
  <si>
    <t xml:space="preserve">1610099013000                                     </t>
  </si>
  <si>
    <t>PLACA DISTANCIADORA NEGRO 1B3A.0</t>
  </si>
  <si>
    <t xml:space="preserve">1610100003000                                     </t>
  </si>
  <si>
    <t>DISCO 11210.0/11210.</t>
  </si>
  <si>
    <t xml:space="preserve">1610100016000                                     </t>
  </si>
  <si>
    <t xml:space="preserve">DISCO DE GUIA       </t>
  </si>
  <si>
    <t xml:space="preserve">1610101011000                                     </t>
  </si>
  <si>
    <t>ARANDELA DE AJUSTE 1,2 MM GROSOR 12A0</t>
  </si>
  <si>
    <t xml:space="preserve">1610101014000                                     </t>
  </si>
  <si>
    <t>ARANDELA 11214/216/230</t>
  </si>
  <si>
    <t xml:space="preserve">1610101023000                                     </t>
  </si>
  <si>
    <t>ARANDELA DE APOYO 11336/11266.0/.1</t>
  </si>
  <si>
    <t xml:space="preserve">1610101024000                                     </t>
  </si>
  <si>
    <t>ARANDELA DE TOPE    11336</t>
  </si>
  <si>
    <t xml:space="preserve">1610101608000                                     </t>
  </si>
  <si>
    <t>ARO DE APOYO 11311/16</t>
  </si>
  <si>
    <t xml:space="preserve">1610101616000                                     </t>
  </si>
  <si>
    <t xml:space="preserve">1610101629000                                     </t>
  </si>
  <si>
    <t>ARANDELA DE RETENCIO</t>
  </si>
  <si>
    <t xml:space="preserve">1610102025000                                     </t>
  </si>
  <si>
    <t>ARANDELA DE FRICCIÓN 119090</t>
  </si>
  <si>
    <t xml:space="preserve">1610102029000                                     </t>
  </si>
  <si>
    <t>ANILLO 11311/16</t>
  </si>
  <si>
    <t xml:space="preserve">1610102036000                                     </t>
  </si>
  <si>
    <t>ARANDELA DE AJUSTE 0,2 MM GROSOR 1245.7</t>
  </si>
  <si>
    <t xml:space="preserve">1610102047000                                     </t>
  </si>
  <si>
    <t>DISCO SOPORTE 11235/11263</t>
  </si>
  <si>
    <t xml:space="preserve">1610102049000                                     </t>
  </si>
  <si>
    <t>ARAN DE AJUSTE \0,45 MM\GROSOR 11235/263</t>
  </si>
  <si>
    <t xml:space="preserve">1610102051000                                     </t>
  </si>
  <si>
    <t xml:space="preserve">ARANDELA DE AJUSTE  </t>
  </si>
  <si>
    <t xml:space="preserve">1610102052000                                     </t>
  </si>
  <si>
    <t>ARANDELA DE AJUSTE  11239.7</t>
  </si>
  <si>
    <t xml:space="preserve">1610102053000                                     </t>
  </si>
  <si>
    <t xml:space="preserve">1610102054000                                     </t>
  </si>
  <si>
    <t>DISCO-SOPORTE 11318.7/11321</t>
  </si>
  <si>
    <t xml:space="preserve">1610102056000                                     </t>
  </si>
  <si>
    <t xml:space="preserve">1610102057000                                     </t>
  </si>
  <si>
    <t>ARANDELA 11241.7/112</t>
  </si>
  <si>
    <t xml:space="preserve">1610102058000                                     </t>
  </si>
  <si>
    <t xml:space="preserve">1610102059000                                     </t>
  </si>
  <si>
    <t>DISCO-SOPORTE 11241.7/11264/11269</t>
  </si>
  <si>
    <t xml:space="preserve">1610102072000                                     </t>
  </si>
  <si>
    <t>DISCO DE TRINQUETES  11911</t>
  </si>
  <si>
    <t xml:space="preserve">1610102073000                                     </t>
  </si>
  <si>
    <t>ANILLO DE TOPE 11909</t>
  </si>
  <si>
    <t xml:space="preserve">1610102079000                                     </t>
  </si>
  <si>
    <t>ARANDELA GBH 4-32 DFR</t>
  </si>
  <si>
    <t xml:space="preserve">1610102084000                                     </t>
  </si>
  <si>
    <t>ANILLO DE TOPE 1B3A.0</t>
  </si>
  <si>
    <t xml:space="preserve">1610102086000                                     </t>
  </si>
  <si>
    <t>ARANDELA DE AJUSTE 0,3MM 1B3A.0</t>
  </si>
  <si>
    <t xml:space="preserve">1610102092000                                     </t>
  </si>
  <si>
    <t>ARANDELA DE FRICCIÓN  11911</t>
  </si>
  <si>
    <t xml:space="preserve">1610102616000                                     </t>
  </si>
  <si>
    <t>ARANDELA 11304/1130A</t>
  </si>
  <si>
    <t xml:space="preserve">1610102627000                                     </t>
  </si>
  <si>
    <t>ARANDELA AJUSTE 11230 OBSOLETO</t>
  </si>
  <si>
    <t xml:space="preserve">1610102633000                                     </t>
  </si>
  <si>
    <t xml:space="preserve">1610102635000                                     </t>
  </si>
  <si>
    <t>ARANDELA DE APOYO 11335</t>
  </si>
  <si>
    <t xml:space="preserve">1610102638000                                     </t>
  </si>
  <si>
    <t>ARANDELA DE FRICCION GBH36VLI PLUS</t>
  </si>
  <si>
    <t xml:space="preserve">1610103021000                                     </t>
  </si>
  <si>
    <t>ARANDELA DE APOYO 11</t>
  </si>
  <si>
    <t xml:space="preserve">1610103025000                                     </t>
  </si>
  <si>
    <t>ARANDELA DE APOYO</t>
  </si>
  <si>
    <t xml:space="preserve">1610103026000                                     </t>
  </si>
  <si>
    <t>JGO.PIEZAS DESGASTE 11265 RX 1600A004E60</t>
  </si>
  <si>
    <t xml:space="preserve">1610108013000                                     </t>
  </si>
  <si>
    <t xml:space="preserve">1610108020000                                     </t>
  </si>
  <si>
    <t>FIELTRO 11311        RA015/017</t>
  </si>
  <si>
    <t xml:space="preserve">1610109019000                                     </t>
  </si>
  <si>
    <t>ARANDELA DE CAUCHO 1B3A.0</t>
  </si>
  <si>
    <t xml:space="preserve">1610113012000                                     </t>
  </si>
  <si>
    <t>ARANDELA 11321</t>
  </si>
  <si>
    <t xml:space="preserve">1610114015000                                     </t>
  </si>
  <si>
    <t>PLACA DE TOPE 11305</t>
  </si>
  <si>
    <t xml:space="preserve">1610115001000                                     </t>
  </si>
  <si>
    <t>MANGUITO 11241.7 Rx.1619P10303</t>
  </si>
  <si>
    <t xml:space="preserve">1610116004000                                     </t>
  </si>
  <si>
    <t>ANILLO SEGURIDAD 112</t>
  </si>
  <si>
    <t xml:space="preserve">1610116007000                                     </t>
  </si>
  <si>
    <t>CASQUILLO-TOPE 11264</t>
  </si>
  <si>
    <t xml:space="preserve">1610119008000                                     </t>
  </si>
  <si>
    <t xml:space="preserve">1610119010000                                     </t>
  </si>
  <si>
    <t>SEGURO 11311/16</t>
  </si>
  <si>
    <t xml:space="preserve">1610119011000                                     </t>
  </si>
  <si>
    <t>ANILLO DE SEGURIDAD 11235</t>
  </si>
  <si>
    <t xml:space="preserve">1610119012000                                     </t>
  </si>
  <si>
    <t>ANILLO DE SEGURIDAD 1C37.0</t>
  </si>
  <si>
    <t xml:space="preserve">1610190010000                                     </t>
  </si>
  <si>
    <t>DISCO DE MANDO 11309/313-DISCONTINUADO</t>
  </si>
  <si>
    <t xml:space="preserve">1610190011000                                     </t>
  </si>
  <si>
    <t>CHAPA SOPORTE 119090</t>
  </si>
  <si>
    <t xml:space="preserve">1610190019000                                     </t>
  </si>
  <si>
    <t>ACOPLE 11311/16</t>
  </si>
  <si>
    <t xml:space="preserve">1610190024000                                     </t>
  </si>
  <si>
    <t>DISCO DE MANDO 1245.7</t>
  </si>
  <si>
    <t xml:space="preserve">1610190026000                                     </t>
  </si>
  <si>
    <t>ARANDELA DE TOPE 1245.7</t>
  </si>
  <si>
    <t xml:space="preserve">1610190029000                                     </t>
  </si>
  <si>
    <t>ARANDELA PARA COJINETE A 1245.7</t>
  </si>
  <si>
    <t xml:space="preserve">1610190033000                                     </t>
  </si>
  <si>
    <t xml:space="preserve">MANGO DISTANCIADOR  </t>
  </si>
  <si>
    <t xml:space="preserve">1610190040000                                     </t>
  </si>
  <si>
    <t>SOPORTE  11239.7</t>
  </si>
  <si>
    <t xml:space="preserve">1610190053000                                     </t>
  </si>
  <si>
    <t>ARANDELA DE ENCASTRE GSH 11E</t>
  </si>
  <si>
    <t xml:space="preserve">1610190055000                                     </t>
  </si>
  <si>
    <t>0ISTANCIADOR 1H31</t>
  </si>
  <si>
    <t xml:space="preserve">1610190058000                                     </t>
  </si>
  <si>
    <t>ARANDELA DE TOPE 11335</t>
  </si>
  <si>
    <t xml:space="preserve">1610190060000                                     </t>
  </si>
  <si>
    <t xml:space="preserve">1610190065000                                     </t>
  </si>
  <si>
    <t>ARANDELA DE RETENCION 11231/11267/1123A</t>
  </si>
  <si>
    <t xml:space="preserve">1610190066000                                     </t>
  </si>
  <si>
    <t>ANILLO DE AGUJEROS 1</t>
  </si>
  <si>
    <t xml:space="preserve">1610190067000                                     </t>
  </si>
  <si>
    <t>ARANDELA DE APOYO 119090</t>
  </si>
  <si>
    <t xml:space="preserve">1610190069000                                     </t>
  </si>
  <si>
    <t>DISCO DE MANDO  GSH 11 VC 11336</t>
  </si>
  <si>
    <t xml:space="preserve">1610190078000                                     </t>
  </si>
  <si>
    <t>CASQUILLO GBH 12-52 DV</t>
  </si>
  <si>
    <t xml:space="preserve">1610200029000                                     </t>
  </si>
  <si>
    <t>ANILLO DE APOYO 11332</t>
  </si>
  <si>
    <t xml:space="preserve">1610200032000                                     </t>
  </si>
  <si>
    <t>ANILLO DE RETENCION GSH 11 VC 11336</t>
  </si>
  <si>
    <t xml:space="preserve">1610202021000                                     </t>
  </si>
  <si>
    <t>COJINETE DE DESLIZAM</t>
  </si>
  <si>
    <t xml:space="preserve">1610202031000                                     </t>
  </si>
  <si>
    <t>COJINETE 1B5A.4 RA 1600A0013U</t>
  </si>
  <si>
    <t xml:space="preserve">1610205008000                                     </t>
  </si>
  <si>
    <t>ANILLO DE FIELTRO 11</t>
  </si>
  <si>
    <t xml:space="preserve">1610205016000                                     </t>
  </si>
  <si>
    <t xml:space="preserve">FIELTRO 11266.0/.1  </t>
  </si>
  <si>
    <t xml:space="preserve">1610205017000                                     </t>
  </si>
  <si>
    <t>Disco de fieltro GBH36VLi Plus</t>
  </si>
  <si>
    <t xml:space="preserve">1610206021000                                     </t>
  </si>
  <si>
    <t>BUJE DE GOMA 11210.0-18-26-36-28</t>
  </si>
  <si>
    <t xml:space="preserve">1610206027000                                     </t>
  </si>
  <si>
    <t>FALDA OBTURADORA</t>
  </si>
  <si>
    <t xml:space="preserve">1610209006000                                     </t>
  </si>
  <si>
    <t>ANILLO DE APOYO  11239.7</t>
  </si>
  <si>
    <t xml:space="preserve">1610209007000                                     </t>
  </si>
  <si>
    <t>ANILLO DE JUNTA 1304</t>
  </si>
  <si>
    <t xml:space="preserve">1610209011000                                     </t>
  </si>
  <si>
    <t>ANILLO MAGNETICO 113</t>
  </si>
  <si>
    <t xml:space="preserve">1610210008000                                     </t>
  </si>
  <si>
    <t>ANILLO TOROIDAL 11304/1130A/11335</t>
  </si>
  <si>
    <t xml:space="preserve">1610210013000                                     </t>
  </si>
  <si>
    <t xml:space="preserve">JUNTA TORICA 19D0.3 </t>
  </si>
  <si>
    <t xml:space="preserve">1610210014000                                     </t>
  </si>
  <si>
    <t xml:space="preserve">ANILLO OBSOLETO     </t>
  </si>
  <si>
    <t xml:space="preserve">1610210022000                                     </t>
  </si>
  <si>
    <t>JUNTA TÓRICA 48,0X2,0mm 11312/11313</t>
  </si>
  <si>
    <t xml:space="preserve">1610210033000                                     </t>
  </si>
  <si>
    <t>ANILLO 11304</t>
  </si>
  <si>
    <t xml:space="preserve">1610210041000                                     </t>
  </si>
  <si>
    <t>ANILLO DE GOMA 11305</t>
  </si>
  <si>
    <t xml:space="preserve">1610210042000                                     </t>
  </si>
  <si>
    <t xml:space="preserve">ANILLO 11305        </t>
  </si>
  <si>
    <t xml:space="preserve">1610210043000                                     </t>
  </si>
  <si>
    <t>JUNTA TORICA 4,0X1,5 MM 1EA4.3/1E94.3</t>
  </si>
  <si>
    <t xml:space="preserve">1610210045000                                     </t>
  </si>
  <si>
    <t>JUNTA TORICA 23,0X3,0 MM 1K70.7</t>
  </si>
  <si>
    <t xml:space="preserve">1610210046000                                     </t>
  </si>
  <si>
    <t>JUNTA TORICA 10,5X2,</t>
  </si>
  <si>
    <t xml:space="preserve">1610210058000                                     </t>
  </si>
  <si>
    <t>ANILLO 11210.0</t>
  </si>
  <si>
    <t xml:space="preserve">1610210068000                                     </t>
  </si>
  <si>
    <t>ANILLO 11210.0-18-26-50.7/53/28</t>
  </si>
  <si>
    <t xml:space="preserve">1610210069000                                     </t>
  </si>
  <si>
    <t xml:space="preserve">ANILLO 11210.0      </t>
  </si>
  <si>
    <t xml:space="preserve">1610210070000                                     </t>
  </si>
  <si>
    <t xml:space="preserve">1610210075000                                     </t>
  </si>
  <si>
    <t xml:space="preserve">1610210079000                                     </t>
  </si>
  <si>
    <t>ANILLO 11241.7/11264</t>
  </si>
  <si>
    <t xml:space="preserve">1610210081000                                     </t>
  </si>
  <si>
    <t>ANILLO 11216/30/1130</t>
  </si>
  <si>
    <t xml:space="preserve">1610210082000                                     </t>
  </si>
  <si>
    <t xml:space="preserve">ARANDELA 11214      </t>
  </si>
  <si>
    <t xml:space="preserve">1610210084000                                     </t>
  </si>
  <si>
    <t>JUNTA TORICA 34,0X2,0 MM 1245.7</t>
  </si>
  <si>
    <t xml:space="preserve">1610210086000                                     </t>
  </si>
  <si>
    <t>ANILLO TOROIDAL 3245/11258 obsoleto</t>
  </si>
  <si>
    <t xml:space="preserve">1610210091000                                     </t>
  </si>
  <si>
    <t xml:space="preserve">ARANDELA PLANA      </t>
  </si>
  <si>
    <t xml:space="preserve">1610210093000                                     </t>
  </si>
  <si>
    <t>ANILLO 11214/6/30/1/</t>
  </si>
  <si>
    <t xml:space="preserve">1610210094000                                     </t>
  </si>
  <si>
    <t>ANILLO TOROIDAL 1121</t>
  </si>
  <si>
    <t xml:space="preserve">1610210095000                                     </t>
  </si>
  <si>
    <t xml:space="preserve">1610210096000                                     </t>
  </si>
  <si>
    <t xml:space="preserve">1610210098000                                     </t>
  </si>
  <si>
    <t>JUNTA TORICA GBH 8 DCE obsoleto</t>
  </si>
  <si>
    <t xml:space="preserve">1610210099000                                     </t>
  </si>
  <si>
    <t>SELLO 11214/231</t>
  </si>
  <si>
    <t xml:space="preserve">1610210100000                                     </t>
  </si>
  <si>
    <t>ANILLO TOROIDAL 11214/6/30/1 OBSOLETO</t>
  </si>
  <si>
    <t xml:space="preserve">1610210103000                                     </t>
  </si>
  <si>
    <t>JUNTA TORICA 33,0X2,0 MM 1B65.0/1B65.1</t>
  </si>
  <si>
    <t xml:space="preserve">1610210104000                                     </t>
  </si>
  <si>
    <t>ANILLO 11218/11236/11226/28</t>
  </si>
  <si>
    <t xml:space="preserve">1610210105000                                     </t>
  </si>
  <si>
    <t>ANILLO GBH 36 VLI PLUS</t>
  </si>
  <si>
    <t xml:space="preserve">1610210106000                                     </t>
  </si>
  <si>
    <t>JUNTA TORICA 11218-22-26-36-28/1283</t>
  </si>
  <si>
    <t xml:space="preserve">1610210109000                                     </t>
  </si>
  <si>
    <t>JUEGO DE SELLOS 11214/231/235</t>
  </si>
  <si>
    <t xml:space="preserve">1610210121000                                     </t>
  </si>
  <si>
    <t>ANILLO TIROIDAL GBH 36VLI PLUS</t>
  </si>
  <si>
    <t xml:space="preserve">1610210122000                                     </t>
  </si>
  <si>
    <t xml:space="preserve">1610210123000                                     </t>
  </si>
  <si>
    <t xml:space="preserve">1610210127000                                     </t>
  </si>
  <si>
    <t xml:space="preserve">1610210128000                                     </t>
  </si>
  <si>
    <t xml:space="preserve">1610210129000                                     </t>
  </si>
  <si>
    <t>ANILLO 11311</t>
  </si>
  <si>
    <t xml:space="preserve">1610210130000                                     </t>
  </si>
  <si>
    <t>ANILLO 11311/16/1221</t>
  </si>
  <si>
    <t xml:space="preserve">1610210132000                                     </t>
  </si>
  <si>
    <t>JUNTA TORICA 45,0X6,0 MM 1245.7</t>
  </si>
  <si>
    <t xml:space="preserve">1610210133000                                     </t>
  </si>
  <si>
    <t>ANILLO 11223/245</t>
  </si>
  <si>
    <t xml:space="preserve">1610210134000                                     </t>
  </si>
  <si>
    <t xml:space="preserve">1610210139000                                     </t>
  </si>
  <si>
    <t>JUNTA TORICA 30,0X2,5 MM 1245.7</t>
  </si>
  <si>
    <t xml:space="preserve">1610210140000                                     </t>
  </si>
  <si>
    <t xml:space="preserve">ANILLO MUELLE 11235 </t>
  </si>
  <si>
    <t xml:space="preserve">1610210142000                                     </t>
  </si>
  <si>
    <t>ANILLO TOROIDAL 1123</t>
  </si>
  <si>
    <t xml:space="preserve">1610210144000                                     </t>
  </si>
  <si>
    <t>ANILLO MUELLE 11235/</t>
  </si>
  <si>
    <t xml:space="preserve">1610210145000                                     </t>
  </si>
  <si>
    <t>ANILLO MUELLE 11235</t>
  </si>
  <si>
    <t xml:space="preserve">1610210147000                                     </t>
  </si>
  <si>
    <t>ANILLO 11311/16         RA126</t>
  </si>
  <si>
    <t xml:space="preserve">1610210148000                                     </t>
  </si>
  <si>
    <t xml:space="preserve">1610210149000                                     </t>
  </si>
  <si>
    <t xml:space="preserve">1610210153000                                     </t>
  </si>
  <si>
    <t>ANILLO 11318.7/11321</t>
  </si>
  <si>
    <t xml:space="preserve">1610210156000                                     </t>
  </si>
  <si>
    <t>JUNTA TORICA 39,0X3,0 MM</t>
  </si>
  <si>
    <t xml:space="preserve">1610210157000                                     </t>
  </si>
  <si>
    <t>JUNTA TORICA 11239.7</t>
  </si>
  <si>
    <t xml:space="preserve">1610210159000                                     </t>
  </si>
  <si>
    <t>ANILLO 11236/11222</t>
  </si>
  <si>
    <t xml:space="preserve">1610210160000                                     </t>
  </si>
  <si>
    <t xml:space="preserve">1610210161000                                     </t>
  </si>
  <si>
    <t>ANILLO 11241.7</t>
  </si>
  <si>
    <t xml:space="preserve">1610210163000                                     </t>
  </si>
  <si>
    <t xml:space="preserve">ANILLO 11241.7      </t>
  </si>
  <si>
    <t xml:space="preserve">1610210172000                                     </t>
  </si>
  <si>
    <t xml:space="preserve">1610210173000                                     </t>
  </si>
  <si>
    <t>JUNTA TORICA 32,0X1,5 MM 1C37.0</t>
  </si>
  <si>
    <t xml:space="preserve">1610210176000                                     </t>
  </si>
  <si>
    <t>JUNTA TORICA 9,0X3,5 MM 119090</t>
  </si>
  <si>
    <t xml:space="preserve">1610210178000                                     </t>
  </si>
  <si>
    <t>JUNTA TORICA 119090</t>
  </si>
  <si>
    <t xml:space="preserve">1610210179000                                     </t>
  </si>
  <si>
    <t xml:space="preserve">1610210184000                                     </t>
  </si>
  <si>
    <t>JUNTA TORICA 22,0X2,5 MM  11911/1C77.5</t>
  </si>
  <si>
    <t xml:space="preserve">1610210185000                                     </t>
  </si>
  <si>
    <t xml:space="preserve">JUNTA TORICA 11904  </t>
  </si>
  <si>
    <t xml:space="preserve">1610210186000                                     </t>
  </si>
  <si>
    <t>JUNTA TORICA  11258/</t>
  </si>
  <si>
    <t xml:space="preserve">1610210187000                                     </t>
  </si>
  <si>
    <t xml:space="preserve">1610210191000                                     </t>
  </si>
  <si>
    <t>JUNTA TORICA 11335</t>
  </si>
  <si>
    <t xml:space="preserve">1610210192000                                     </t>
  </si>
  <si>
    <t xml:space="preserve">1610210193000                                     </t>
  </si>
  <si>
    <t>JUNTA TORICA 11335 RX 1610290118</t>
  </si>
  <si>
    <t xml:space="preserve">1610210194000                                     </t>
  </si>
  <si>
    <t xml:space="preserve">1610210195000                                     </t>
  </si>
  <si>
    <t xml:space="preserve">1610210199000                                     </t>
  </si>
  <si>
    <t>JUNTA TORICA 11332</t>
  </si>
  <si>
    <t xml:space="preserve">1610210202000                                     </t>
  </si>
  <si>
    <t xml:space="preserve">JUNTA TORICA 11264  </t>
  </si>
  <si>
    <t xml:space="preserve">1610210203000                                     </t>
  </si>
  <si>
    <t xml:space="preserve">JUNTATORICA 11321   </t>
  </si>
  <si>
    <t xml:space="preserve">1610210204000                                     </t>
  </si>
  <si>
    <t>JUNTA TORICA 11264/11269</t>
  </si>
  <si>
    <t xml:space="preserve">1610210206000                                     </t>
  </si>
  <si>
    <t>ANILLO DE JUNTA 63,0</t>
  </si>
  <si>
    <t xml:space="preserve">1610210207000                                     </t>
  </si>
  <si>
    <t>JUNTA TORICA 11231/1</t>
  </si>
  <si>
    <t xml:space="preserve">1610210208000                                     </t>
  </si>
  <si>
    <t>JUNTA TORICA 24,0X2,</t>
  </si>
  <si>
    <t xml:space="preserve">1610210209000                                     </t>
  </si>
  <si>
    <t>ANILLO DE SEGURIDAD GBH 36 V-LI PLUS</t>
  </si>
  <si>
    <t xml:space="preserve">1610210210000                                     </t>
  </si>
  <si>
    <t>JUNTA TORICA 1130A</t>
  </si>
  <si>
    <t xml:space="preserve">1610210211000                                     </t>
  </si>
  <si>
    <t xml:space="preserve">1610210212000                                     </t>
  </si>
  <si>
    <t xml:space="preserve">JUNTA TORICA 1130A  </t>
  </si>
  <si>
    <t xml:space="preserve">1610210213000                                     </t>
  </si>
  <si>
    <t xml:space="preserve">1610210216000                                     </t>
  </si>
  <si>
    <t>JUNTA TORICA  11336</t>
  </si>
  <si>
    <t xml:space="preserve">1610210218000                                     </t>
  </si>
  <si>
    <t>ANILLO AMORTIGUADOR 11336</t>
  </si>
  <si>
    <t xml:space="preserve">1610210219000                                     </t>
  </si>
  <si>
    <t xml:space="preserve">AMORTIGUADOR GSH 11 </t>
  </si>
  <si>
    <t xml:space="preserve">1610210222000                                     </t>
  </si>
  <si>
    <t>JUNTA TORICA 1B65.0/1B65.1</t>
  </si>
  <si>
    <t xml:space="preserve">1610210224000                                     </t>
  </si>
  <si>
    <t xml:space="preserve">1610210228000                                     </t>
  </si>
  <si>
    <t>JUNTA TORICA 11265 RX 1600210080</t>
  </si>
  <si>
    <t xml:space="preserve">1610210229000                                     </t>
  </si>
  <si>
    <t>JUNTA TORICA 1B65.0</t>
  </si>
  <si>
    <t xml:space="preserve">1610210236000                                     </t>
  </si>
  <si>
    <t>JUNTA TORICA 11266.0/.1</t>
  </si>
  <si>
    <t xml:space="preserve">1610210237000                                     </t>
  </si>
  <si>
    <t xml:space="preserve">1610210238000                                     </t>
  </si>
  <si>
    <t>JUNTA TORICA GBH 12-52 DV</t>
  </si>
  <si>
    <t xml:space="preserve">1610210239000                                     </t>
  </si>
  <si>
    <t>ANILLO DE GOMA</t>
  </si>
  <si>
    <t xml:space="preserve">1610210240000                                     </t>
  </si>
  <si>
    <t>ANILLO AMORTIGUADOR GBH 12-52DV</t>
  </si>
  <si>
    <t xml:space="preserve">1610210241000                                     </t>
  </si>
  <si>
    <t xml:space="preserve">1610210242000                                     </t>
  </si>
  <si>
    <t>ANILLO DE JUNTA GBH 12-52DV</t>
  </si>
  <si>
    <t xml:space="preserve">1610210244000                                     </t>
  </si>
  <si>
    <t>JUNTA TORICA 13 X 3 MM 11911</t>
  </si>
  <si>
    <t xml:space="preserve">1610210245000                                     </t>
  </si>
  <si>
    <t>JUNTA TORICA 1B3A.0</t>
  </si>
  <si>
    <t xml:space="preserve">1610211019000                                     </t>
  </si>
  <si>
    <t>MANGUITO DISTANCIADOR 11332</t>
  </si>
  <si>
    <t xml:space="preserve">1610220009000                                     </t>
  </si>
  <si>
    <t>CASQUILLO</t>
  </si>
  <si>
    <t xml:space="preserve">1610224009000                                     </t>
  </si>
  <si>
    <t>ANILLO ELÁSTICO 1C37.0</t>
  </si>
  <si>
    <t xml:space="preserve">1610224011000                                     </t>
  </si>
  <si>
    <t xml:space="preserve">1610231000000                                     </t>
  </si>
  <si>
    <t>CASQUILLO GUIA 11235/11263</t>
  </si>
  <si>
    <t xml:space="preserve">1610231001000                                     </t>
  </si>
  <si>
    <t>CASQUILLO-GUIA 1C37.0</t>
  </si>
  <si>
    <t xml:space="preserve">1610241000000                                     </t>
  </si>
  <si>
    <t>ARANDELA 11318.7/11321</t>
  </si>
  <si>
    <t xml:space="preserve">1610241001000                                     </t>
  </si>
  <si>
    <t>ANILLO DE GARRAS 11332</t>
  </si>
  <si>
    <t xml:space="preserve">1610250007000                                     </t>
  </si>
  <si>
    <t>ANILLO DE RODADURA 11216/230</t>
  </si>
  <si>
    <t xml:space="preserve">1610251006000                                     </t>
  </si>
  <si>
    <t>ARANDELA 11241.7/318</t>
  </si>
  <si>
    <t xml:space="preserve">1610283019000                                     </t>
  </si>
  <si>
    <t>RETÉN PARA EJES 1B5A.4</t>
  </si>
  <si>
    <t xml:space="preserve">1610283023000                                     </t>
  </si>
  <si>
    <t>RETEN  11222/11236</t>
  </si>
  <si>
    <t xml:space="preserve">1610283026000                                     </t>
  </si>
  <si>
    <t>RETEN 11223/245</t>
  </si>
  <si>
    <t xml:space="preserve">1610283028000                                     </t>
  </si>
  <si>
    <t>RETEN 11230     _ RA2916730079</t>
  </si>
  <si>
    <t xml:space="preserve">1610283030000                                     </t>
  </si>
  <si>
    <t>RETEN DE ARBOL 11316/11332Rx 1600A01MK9</t>
  </si>
  <si>
    <t xml:space="preserve">1610283031000                                     </t>
  </si>
  <si>
    <t>ANILLO OBTURADOR RADIAL 11239.7</t>
  </si>
  <si>
    <t xml:space="preserve">1610283032000                                     </t>
  </si>
  <si>
    <t xml:space="preserve">1610283033000                                     </t>
  </si>
  <si>
    <t>ANILLO 11241.7/11264/11269</t>
  </si>
  <si>
    <t xml:space="preserve">1610283035000                                     </t>
  </si>
  <si>
    <t>ANILLO OBTURADOR RAD</t>
  </si>
  <si>
    <t xml:space="preserve">1610283036000                                     </t>
  </si>
  <si>
    <t>ANILLO OBTURADOR RADIAL 12A0</t>
  </si>
  <si>
    <t xml:space="preserve">1610283039000                                     </t>
  </si>
  <si>
    <t>ANILLO OBTUR 11332/267/23A RX1600A009VC</t>
  </si>
  <si>
    <t xml:space="preserve">1610283042000                                     </t>
  </si>
  <si>
    <t>ANILLO OBTURADORRADI</t>
  </si>
  <si>
    <t xml:space="preserve">1610283047000                                     </t>
  </si>
  <si>
    <t>ANILLO OBTURADOR RADIAL 1B3A.0</t>
  </si>
  <si>
    <t xml:space="preserve">1610283052000                                     </t>
  </si>
  <si>
    <t>ANILLO OBTURADOR GSH 11VC</t>
  </si>
  <si>
    <t xml:space="preserve">1610284001000                                     </t>
  </si>
  <si>
    <t>FUELLE 11332</t>
  </si>
  <si>
    <t xml:space="preserve">1610284002000                                     </t>
  </si>
  <si>
    <t>FUELLE 1B3A.0</t>
  </si>
  <si>
    <t xml:space="preserve">1610284007000                                     </t>
  </si>
  <si>
    <t xml:space="preserve">1610290025000                                     </t>
  </si>
  <si>
    <t>TAMBOR DE EXCENTRICA 11231/23/313/35/45/</t>
  </si>
  <si>
    <t xml:space="preserve">1610290026000                                     </t>
  </si>
  <si>
    <t xml:space="preserve">1610290027000                                     </t>
  </si>
  <si>
    <t>ANILLO 11311/16/11266.0/.1</t>
  </si>
  <si>
    <t xml:space="preserve">1610290028000                                     </t>
  </si>
  <si>
    <t>ANILLO OBTURADOR RADIAL 11311/35/245/263</t>
  </si>
  <si>
    <t xml:space="preserve">1610290029000                                     </t>
  </si>
  <si>
    <t>ANILLO 11226/218.6/236/28</t>
  </si>
  <si>
    <t xml:space="preserve">1610290031000                                     </t>
  </si>
  <si>
    <t>ANILLO AMORTIGUADOR 1245.7</t>
  </si>
  <si>
    <t xml:space="preserve">1610290032000                                     </t>
  </si>
  <si>
    <t>ANILLO INTERMEDIO 1245.7</t>
  </si>
  <si>
    <t xml:space="preserve">1610290034000                                     </t>
  </si>
  <si>
    <t>ANILLO DE TOPE GBH 11DE</t>
  </si>
  <si>
    <t xml:space="preserve">1610290036000                                     </t>
  </si>
  <si>
    <t>JUNTA 1245.7</t>
  </si>
  <si>
    <t xml:space="preserve">1610290046000                                     </t>
  </si>
  <si>
    <t>CASQUILLO 11235/11263/1B65</t>
  </si>
  <si>
    <t xml:space="preserve">1610290049000                                     </t>
  </si>
  <si>
    <t>ANILLO AMORTIGUADOR 11235/41/318/263/321</t>
  </si>
  <si>
    <t xml:space="preserve">1610290050000                                     </t>
  </si>
  <si>
    <t>RETEN 11235/11263</t>
  </si>
  <si>
    <t xml:space="preserve">1610290051000                                     </t>
  </si>
  <si>
    <t>ANILLO DE MUELLE 11235</t>
  </si>
  <si>
    <t xml:space="preserve">1610290052000                                     </t>
  </si>
  <si>
    <t>DISCO SOPORTE  11235/11263</t>
  </si>
  <si>
    <t xml:space="preserve">1610290061000                                     </t>
  </si>
  <si>
    <t xml:space="preserve">1610290062000                                     </t>
  </si>
  <si>
    <t xml:space="preserve">1610290064000                                     </t>
  </si>
  <si>
    <t>CASQUILLO 1C37.0</t>
  </si>
  <si>
    <t xml:space="preserve">1610290065000                                     </t>
  </si>
  <si>
    <t xml:space="preserve">1610290066000                                     </t>
  </si>
  <si>
    <t>ANILLO 11241.7/318.7</t>
  </si>
  <si>
    <t xml:space="preserve">1610290068000                                     </t>
  </si>
  <si>
    <t xml:space="preserve">1610290069000                                     </t>
  </si>
  <si>
    <t xml:space="preserve">1610290076000                                     </t>
  </si>
  <si>
    <t>TAMBOR EXCENTRICO 11</t>
  </si>
  <si>
    <t xml:space="preserve">1610290084000                                     </t>
  </si>
  <si>
    <t>ANILLO DE CENTRADO 11900</t>
  </si>
  <si>
    <t xml:space="preserve">1610290085000                                     </t>
  </si>
  <si>
    <t>ANILLO DE MANDO GBH 4-32 DFR</t>
  </si>
  <si>
    <t xml:space="preserve">1610290093000                                     </t>
  </si>
  <si>
    <t>AMORTIGUADOR DE GOMA 1C37.0</t>
  </si>
  <si>
    <t xml:space="preserve">1610290094000                                     </t>
  </si>
  <si>
    <t>ANILLO GBH 540 DCE</t>
  </si>
  <si>
    <t xml:space="preserve">1610290095000                                     </t>
  </si>
  <si>
    <t>ANILLO AMORTIGUADOR 11264/11269</t>
  </si>
  <si>
    <t xml:space="preserve">1610290096000                                     </t>
  </si>
  <si>
    <t>ANILLO AMORTIGUADOR </t>
  </si>
  <si>
    <t xml:space="preserve">1610290098000                                     </t>
  </si>
  <si>
    <t>ANILLO DE MANDO 1B3A.0</t>
  </si>
  <si>
    <t xml:space="preserve">1610290102000                                     </t>
  </si>
  <si>
    <t>ANILLO DEL COJINETE 1B3A.0</t>
  </si>
  <si>
    <t xml:space="preserve">1610290105000                                     </t>
  </si>
  <si>
    <t>TAMBOR DE EXCENTRICA</t>
  </si>
  <si>
    <t xml:space="preserve">1610290106000                                     </t>
  </si>
  <si>
    <t xml:space="preserve">1610290108000                                     </t>
  </si>
  <si>
    <t>JUNTA TORICA 1B5A.4</t>
  </si>
  <si>
    <t xml:space="preserve">1610290109000                                     </t>
  </si>
  <si>
    <t>TAMBOR DE EXCENTRICA 1B65.0/1B65.1</t>
  </si>
  <si>
    <t xml:space="preserve">1610290112000                                     </t>
  </si>
  <si>
    <t>ANILLO OBTURADOR RADIAL 1B65.0/1B65.1</t>
  </si>
  <si>
    <t xml:space="preserve">1610290118000                                     </t>
  </si>
  <si>
    <t>JUNTA TORICA 11335 RA 210193</t>
  </si>
  <si>
    <t xml:space="preserve">1610290119000                                     </t>
  </si>
  <si>
    <t>RETEN PARA EJES 11266.0/.1</t>
  </si>
  <si>
    <t xml:space="preserve">1610290122000                                     </t>
  </si>
  <si>
    <t>ANILLO DISTANCIADOR GBH 12-52 DV</t>
  </si>
  <si>
    <t xml:space="preserve">1610290123000                                     </t>
  </si>
  <si>
    <t xml:space="preserve">ANILLO AMORTIGUADOR </t>
  </si>
  <si>
    <t xml:space="preserve">1610290124000                                     </t>
  </si>
  <si>
    <t>ANILLO OBTURADOR RADIAL 11266.0/.1</t>
  </si>
  <si>
    <t xml:space="preserve">1610290125000                                     </t>
  </si>
  <si>
    <t>ANILLO DE JUNTA 1B65.0/1B65.1</t>
  </si>
  <si>
    <t xml:space="preserve">1610290226000                                     </t>
  </si>
  <si>
    <t>ANILLO DE JUNTA 11900/112A0</t>
  </si>
  <si>
    <t xml:space="preserve">1610300033000                                     </t>
  </si>
  <si>
    <t>CLAVIJA 11304/1130A</t>
  </si>
  <si>
    <t xml:space="preserve">1610300063000                                     </t>
  </si>
  <si>
    <t>CASQUILLO 1245.7</t>
  </si>
  <si>
    <t xml:space="preserve">1610300064000                                     </t>
  </si>
  <si>
    <t>CASQUILLO 11264/11269</t>
  </si>
  <si>
    <t xml:space="preserve">1610300079000                                     </t>
  </si>
  <si>
    <t>CASQUILLO 1B65.0/1B6</t>
  </si>
  <si>
    <t xml:space="preserve">1610300082000                                     </t>
  </si>
  <si>
    <t>CASQUILLO DENTADO GBH 12-52DV</t>
  </si>
  <si>
    <t xml:space="preserve">1610300086000                                     </t>
  </si>
  <si>
    <t xml:space="preserve">1610311016000                                     </t>
  </si>
  <si>
    <t xml:space="preserve">PERCUTOR  11239.7   </t>
  </si>
  <si>
    <t xml:space="preserve">1610311017000                                     </t>
  </si>
  <si>
    <t>ARO INTERIOR 11241.7/318.7</t>
  </si>
  <si>
    <t xml:space="preserve">1610311018000                                     </t>
  </si>
  <si>
    <t>GOLPEADOR 12A0</t>
  </si>
  <si>
    <t xml:space="preserve">1610311019000                                     </t>
  </si>
  <si>
    <t>GOLPEADOR 1B3A.0</t>
  </si>
  <si>
    <t xml:space="preserve">1610312004000                                     </t>
  </si>
  <si>
    <t>MANGUITO DISTANCIADOR11335 RX1617000740</t>
  </si>
  <si>
    <t xml:space="preserve">1610314003000                                     </t>
  </si>
  <si>
    <t>CASQUILLO OBTURADOR 11239.7</t>
  </si>
  <si>
    <t xml:space="preserve">1610314004000                                     </t>
  </si>
  <si>
    <t xml:space="preserve">1610314006000                                     </t>
  </si>
  <si>
    <t>CASQUILLO OBTURADOR 11332</t>
  </si>
  <si>
    <t xml:space="preserve">1610320015000                                     </t>
  </si>
  <si>
    <t>PERNO EXCENTRICO 11336</t>
  </si>
  <si>
    <t xml:space="preserve">1610322009000                                     </t>
  </si>
  <si>
    <t>DISCO-SOPORTE 11241.7/318.7</t>
  </si>
  <si>
    <t xml:space="preserve">1610322017000                                     </t>
  </si>
  <si>
    <t>MANGUITO DE GUIA 11336</t>
  </si>
  <si>
    <t xml:space="preserve">1610322019000                                     </t>
  </si>
  <si>
    <t>CASQUILLO DE MANDO 1</t>
  </si>
  <si>
    <t xml:space="preserve">1610328019000                                     </t>
  </si>
  <si>
    <t>CASQUILLO 11241.7</t>
  </si>
  <si>
    <t xml:space="preserve">1610390015000                                     </t>
  </si>
  <si>
    <t>MANG.11216/30/1/309/13 - DISCONTINUADO</t>
  </si>
  <si>
    <t xml:space="preserve">1610390017000                                     </t>
  </si>
  <si>
    <t>CASQUILLO 11218/11226/28</t>
  </si>
  <si>
    <t xml:space="preserve">1610390029000                                     </t>
  </si>
  <si>
    <t xml:space="preserve">1610390030000                                     </t>
  </si>
  <si>
    <t>MANGUITO DISTANCIADOR 11313 OBSOLETO</t>
  </si>
  <si>
    <t xml:space="preserve">1610390051000                                     </t>
  </si>
  <si>
    <t>CASQUILLO-GUIA 11909</t>
  </si>
  <si>
    <t xml:space="preserve">1610390056000                                     </t>
  </si>
  <si>
    <t>CAPA PROTECTORA 11332</t>
  </si>
  <si>
    <t xml:space="preserve">1610390068000                                     </t>
  </si>
  <si>
    <t>CASQUILLO-GUIA 1B3A.0</t>
  </si>
  <si>
    <t xml:space="preserve">1610390069000                                     </t>
  </si>
  <si>
    <t>CASQUILLO 1B3A.0</t>
  </si>
  <si>
    <t xml:space="preserve">1610400039000                                     </t>
  </si>
  <si>
    <t>CASQUILLO-GUIA  1191</t>
  </si>
  <si>
    <t xml:space="preserve">1610400047000                                     </t>
  </si>
  <si>
    <t>CASQUILLO GUIA GBH 1</t>
  </si>
  <si>
    <t xml:space="preserve">1610415004000                                     </t>
  </si>
  <si>
    <t>FUELLE 1B65.0</t>
  </si>
  <si>
    <t xml:space="preserve">1610420005000                                     </t>
  </si>
  <si>
    <t>CASQUILLO DE MANDO 11311/16</t>
  </si>
  <si>
    <t xml:space="preserve">1610499022000                                     </t>
  </si>
  <si>
    <t>MANGUITO CON MUESCA 11311/16</t>
  </si>
  <si>
    <t xml:space="preserve">1610499023000                                     </t>
  </si>
  <si>
    <t>BUJE 11311/16          RA033</t>
  </si>
  <si>
    <t xml:space="preserve">1610499042000                                     </t>
  </si>
  <si>
    <t>VAINA PROTECTORA  11239.7</t>
  </si>
  <si>
    <t xml:space="preserve">1610499054000                                     </t>
  </si>
  <si>
    <t>VAINA PROTECTORA 119</t>
  </si>
  <si>
    <t xml:space="preserve">1610499055000                                     </t>
  </si>
  <si>
    <t>MANGUITO 11318.7/11321</t>
  </si>
  <si>
    <t xml:space="preserve">1610499064000                                     </t>
  </si>
  <si>
    <t>CASQUILLO DE MANDO 11321</t>
  </si>
  <si>
    <t xml:space="preserve">1610499069000                                     </t>
  </si>
  <si>
    <t xml:space="preserve">CASQUILLO DE AGARRE </t>
  </si>
  <si>
    <t xml:space="preserve">1610499070000                                     </t>
  </si>
  <si>
    <t>CASQUILLO DE MANDO 11264/11269</t>
  </si>
  <si>
    <t xml:space="preserve">1610499073000                                     </t>
  </si>
  <si>
    <t>ANILLO DE RETENCION 11264/11269</t>
  </si>
  <si>
    <t xml:space="preserve">1610499076000                                     </t>
  </si>
  <si>
    <t>CASQUILLO DE AGARRE GSH 11 VC 11336</t>
  </si>
  <si>
    <t xml:space="preserve">1610499078000                                     </t>
  </si>
  <si>
    <t>VAINA PROTECTORA GSH</t>
  </si>
  <si>
    <t xml:space="preserve">1610500021000                                     </t>
  </si>
  <si>
    <t xml:space="preserve">1610500023000                                     </t>
  </si>
  <si>
    <t>ANILLO DE RETENCION 11335</t>
  </si>
  <si>
    <t xml:space="preserve">1610500026000                                     </t>
  </si>
  <si>
    <t xml:space="preserve">CASQUILLO CON BORDE </t>
  </si>
  <si>
    <t xml:space="preserve">1610502011000                                     </t>
  </si>
  <si>
    <t xml:space="preserve">ARANDELA APOYO      </t>
  </si>
  <si>
    <t xml:space="preserve">1610502012000                                     </t>
  </si>
  <si>
    <t xml:space="preserve">CASQUILLO DE GOMA   </t>
  </si>
  <si>
    <t xml:space="preserve">1610502016000                                     </t>
  </si>
  <si>
    <t>CASQUILLO DE GOMA 11267/112A0</t>
  </si>
  <si>
    <t xml:space="preserve">1610505002000                                     </t>
  </si>
  <si>
    <t xml:space="preserve">ARANDELA 11240      </t>
  </si>
  <si>
    <t xml:space="preserve">1610506019000                                     </t>
  </si>
  <si>
    <t>CASQUILLO DE MANDO 11335</t>
  </si>
  <si>
    <t xml:space="preserve">1610508008000                                     </t>
  </si>
  <si>
    <t>TAPA 11210.0/11226/28</t>
  </si>
  <si>
    <t xml:space="preserve">1610508017000                                     </t>
  </si>
  <si>
    <t>CAPER PROT 11214/6/30/1/309/13</t>
  </si>
  <si>
    <t xml:space="preserve">1610508023000                                     </t>
  </si>
  <si>
    <t>CAPERUZA DE PROTECCIÓN 1245.7</t>
  </si>
  <si>
    <t xml:space="preserve">1610508025000                                     </t>
  </si>
  <si>
    <t>ANILLO 11311/16/11266.0/.1 RA1610202017</t>
  </si>
  <si>
    <t xml:space="preserve">1610508027000                                     </t>
  </si>
  <si>
    <t>CAPERUZA PROT.11223/45/311/16</t>
  </si>
  <si>
    <t xml:space="preserve">1610508030000                                     </t>
  </si>
  <si>
    <t>TAPA 11230</t>
  </si>
  <si>
    <t xml:space="preserve">1610508035000                                     </t>
  </si>
  <si>
    <t>CAPERUZA PROTECTORA 11235/11263</t>
  </si>
  <si>
    <t xml:space="preserve">1610508038000                                     </t>
  </si>
  <si>
    <t>CAPERUZA PROT. 11241.7/318.7/11321/1B65</t>
  </si>
  <si>
    <t xml:space="preserve">1610508039000                                     </t>
  </si>
  <si>
    <t>CAPERUZA PROTECTORA 11239</t>
  </si>
  <si>
    <t xml:space="preserve">1610508047000                                     </t>
  </si>
  <si>
    <t>CAPERUZA DE PROTECCI</t>
  </si>
  <si>
    <t xml:space="preserve">1610508050000                                     </t>
  </si>
  <si>
    <t>TAPON 11263/11321/1130A/11335</t>
  </si>
  <si>
    <t xml:space="preserve">1610508051000                                     </t>
  </si>
  <si>
    <t>CASQUILLO DE GOMA 1B5A.4</t>
  </si>
  <si>
    <t xml:space="preserve">1610508052000                                     </t>
  </si>
  <si>
    <t>CAPERUZA DE PROTECCIÓN  11911</t>
  </si>
  <si>
    <t xml:space="preserve">1610508054000                                     </t>
  </si>
  <si>
    <t xml:space="preserve">DISTANCIADOR 11335  </t>
  </si>
  <si>
    <t xml:space="preserve">1610508057000                                     </t>
  </si>
  <si>
    <t>CAPERUZA DE PROTECCION 11264</t>
  </si>
  <si>
    <t xml:space="preserve">1610516007000                                     </t>
  </si>
  <si>
    <t xml:space="preserve">CUBIERTA 11304      </t>
  </si>
  <si>
    <t xml:space="preserve">1610516013000                                     </t>
  </si>
  <si>
    <t>BRIDA 1C37.0</t>
  </si>
  <si>
    <t xml:space="preserve">1610516016000                                     </t>
  </si>
  <si>
    <t>PRENSA 11321 RX 1600A0073C</t>
  </si>
  <si>
    <t xml:space="preserve">1610516017000                                     </t>
  </si>
  <si>
    <t>TAPA DE CIERRE 1130A</t>
  </si>
  <si>
    <t xml:space="preserve">1610520001000                                     </t>
  </si>
  <si>
    <t>CASQUILLO-TOPE 1245.7</t>
  </si>
  <si>
    <t xml:space="preserve">1610520003000                                     </t>
  </si>
  <si>
    <t>MANGUITO DISTANCIADOR 11335</t>
  </si>
  <si>
    <t xml:space="preserve">1610520005000                                     </t>
  </si>
  <si>
    <t>CASQUILLO-TOPE GSH 1</t>
  </si>
  <si>
    <t xml:space="preserve">1610520006000                                     </t>
  </si>
  <si>
    <t>CASQUILLO-TOPE 1B65.0/1B65.1</t>
  </si>
  <si>
    <t xml:space="preserve">1610520007000                                     </t>
  </si>
  <si>
    <t>CASQUILLO-TOPE 11266</t>
  </si>
  <si>
    <t xml:space="preserve">1610521011000                                     </t>
  </si>
  <si>
    <t>BUJE 11311/16</t>
  </si>
  <si>
    <t xml:space="preserve">1610522008000                                     </t>
  </si>
  <si>
    <t>ARO DEFLECTOR DE AIRE</t>
  </si>
  <si>
    <t xml:space="preserve">1610522009000                                     </t>
  </si>
  <si>
    <t>DEFLECTOR DE AIRE 11226-18-28</t>
  </si>
  <si>
    <t xml:space="preserve">1610522013000                                     </t>
  </si>
  <si>
    <t xml:space="preserve">DEFLETOR            </t>
  </si>
  <si>
    <t xml:space="preserve">1610522015000                                     </t>
  </si>
  <si>
    <t>ARO DEFLECTOR DE AIRE 11267/112A0</t>
  </si>
  <si>
    <t xml:space="preserve">1610551008000                                     </t>
  </si>
  <si>
    <t xml:space="preserve">PLACA DE RETENCION  </t>
  </si>
  <si>
    <t>PLACA DE RETENCION</t>
  </si>
  <si>
    <t xml:space="preserve">1610590004000                                     </t>
  </si>
  <si>
    <t>ANILLO DE RETENCION 11311/16</t>
  </si>
  <si>
    <t xml:space="preserve">1610590014000                                     </t>
  </si>
  <si>
    <t>MANGUITO DE ALOJAMIENTO 119090</t>
  </si>
  <si>
    <t xml:space="preserve">1610590019000                                     </t>
  </si>
  <si>
    <t>CASQUILLO-TOPE 11264/11269</t>
  </si>
  <si>
    <t xml:space="preserve">1610590020000                                     </t>
  </si>
  <si>
    <t>MANGUITO DE ALOJAMIENTO 1B3A.0</t>
  </si>
  <si>
    <t xml:space="preserve">1610591009000                                     </t>
  </si>
  <si>
    <t>VAINA PROTECCION 112</t>
  </si>
  <si>
    <t xml:space="preserve">1610591014000                                     </t>
  </si>
  <si>
    <t>VAINA PROTECTORA 112</t>
  </si>
  <si>
    <t xml:space="preserve">1610591015000                                     </t>
  </si>
  <si>
    <t>TAPON 1245.7</t>
  </si>
  <si>
    <t xml:space="preserve">1610591016000                                     </t>
  </si>
  <si>
    <t>COJINETE DE DESLIZAMIEN. 11226-28</t>
  </si>
  <si>
    <t xml:space="preserve">1610591021000                                     </t>
  </si>
  <si>
    <t>VAINA PROTECTORA11235/11263 RX 042</t>
  </si>
  <si>
    <t xml:space="preserve">1610591022000                                     </t>
  </si>
  <si>
    <t>PLACA DE CIERRE 11235</t>
  </si>
  <si>
    <t xml:space="preserve">1610591023000                                     </t>
  </si>
  <si>
    <t>DEFLECTOR  11235/11263</t>
  </si>
  <si>
    <t xml:space="preserve">1610591024000                                     </t>
  </si>
  <si>
    <t>CC: LUVA DE PROTEÇÃO P/ 11388</t>
  </si>
  <si>
    <t xml:space="preserve">1610591025000                                     </t>
  </si>
  <si>
    <t xml:space="preserve">PROTECCION 11240.0  </t>
  </si>
  <si>
    <t xml:space="preserve">1610591027000                                     </t>
  </si>
  <si>
    <t>VAINA PROTECTORA GBH 5-40 DCE</t>
  </si>
  <si>
    <t xml:space="preserve">1610591028000                                     </t>
  </si>
  <si>
    <t>DEFLECTOR 11264/11321</t>
  </si>
  <si>
    <t xml:space="preserve">1610591030000                                     </t>
  </si>
  <si>
    <t>VAINA PROTECTORA 11321</t>
  </si>
  <si>
    <t xml:space="preserve">1610591039000                                     </t>
  </si>
  <si>
    <t>PLACA DE CIERRE 11263</t>
  </si>
  <si>
    <t xml:space="preserve">1610591042000                                     </t>
  </si>
  <si>
    <t>VAINA PROTECTORA 11235/11263 RA 021</t>
  </si>
  <si>
    <t xml:space="preserve">1610591043000                                     </t>
  </si>
  <si>
    <t>ARO DEFLECTOR DE AIRE 11332</t>
  </si>
  <si>
    <t xml:space="preserve">1610591045000                                     </t>
  </si>
  <si>
    <t xml:space="preserve">1610591051000                                     </t>
  </si>
  <si>
    <t>VAINA PROTECTORA</t>
  </si>
  <si>
    <t xml:space="preserve">1610591052000                                     </t>
  </si>
  <si>
    <t xml:space="preserve">PISA 1B65.0/1B65.1  </t>
  </si>
  <si>
    <t xml:space="preserve">1610591053000                                     </t>
  </si>
  <si>
    <t>PRENSACHAPAS 11266.0</t>
  </si>
  <si>
    <t xml:space="preserve">1610591054000                                     </t>
  </si>
  <si>
    <t xml:space="preserve">1610591055000                                     </t>
  </si>
  <si>
    <t>ARO DEFLECTOR GBH 36VLI PLUS</t>
  </si>
  <si>
    <t xml:space="preserve">1610703011000                                     </t>
  </si>
  <si>
    <t xml:space="preserve">VAINA 11304         </t>
  </si>
  <si>
    <t xml:space="preserve">1610703053000                                     </t>
  </si>
  <si>
    <t>OJETE PROTECT Ø9,7-Ø12X89 MM</t>
  </si>
  <si>
    <t xml:space="preserve">1610703055000                                     </t>
  </si>
  <si>
    <t>OJETE PROTECTOR 11304.1/1130A</t>
  </si>
  <si>
    <t xml:space="preserve">1610900015000                                     </t>
  </si>
  <si>
    <t>RODAMIENTO 11304/1130A</t>
  </si>
  <si>
    <t xml:space="preserve">1610900025000                                     </t>
  </si>
  <si>
    <t>RODAMIENTO RIGIDO BOLAS 2209</t>
  </si>
  <si>
    <t xml:space="preserve">1610900026000                                     </t>
  </si>
  <si>
    <t>RODAMIENTO 628LBV 11264/1132/11269/1B65</t>
  </si>
  <si>
    <t xml:space="preserve">1610900030000                                     </t>
  </si>
  <si>
    <t>RODAMIENTO RIGIDO BOLAS 20X47X14 11335</t>
  </si>
  <si>
    <t xml:space="preserve">1610905005000                                     </t>
  </si>
  <si>
    <t>RODAMIENTO RIGIDO BOLAS 9X24X7 12A2.0</t>
  </si>
  <si>
    <t xml:space="preserve">1610905006000                                     </t>
  </si>
  <si>
    <t>RODAMIENTO RIGIDO BOLAS 12A0 RA161090504</t>
  </si>
  <si>
    <t xml:space="preserve">1610905007000                                     </t>
  </si>
  <si>
    <t>RODAMIENTO 11230 - DISCONTINUADO</t>
  </si>
  <si>
    <t xml:space="preserve">1610905014000                                     </t>
  </si>
  <si>
    <t>RODAMIENTO 11216/230</t>
  </si>
  <si>
    <t xml:space="preserve">1610905015000                                     </t>
  </si>
  <si>
    <t>RODAMIENTO DE BOLAS 11313 (RA 027)</t>
  </si>
  <si>
    <t xml:space="preserve">1610905016000                                     </t>
  </si>
  <si>
    <t>RODAMIENTO RIGIDO BOLAS</t>
  </si>
  <si>
    <t xml:space="preserve">1610905025000                                     </t>
  </si>
  <si>
    <t>ODAMIENTO 11236 RA2600905051</t>
  </si>
  <si>
    <t xml:space="preserve">1610905027000                                     </t>
  </si>
  <si>
    <t>RODAMIENTO 11230</t>
  </si>
  <si>
    <t xml:space="preserve">1610905028000                                     </t>
  </si>
  <si>
    <t>RODAMIENTO 11264/11321</t>
  </si>
  <si>
    <t xml:space="preserve">1610905032000                                     </t>
  </si>
  <si>
    <t>RODRODAMIENTO RIGIDO</t>
  </si>
  <si>
    <t xml:space="preserve">1610905041000                                     </t>
  </si>
  <si>
    <t>RODAMIENTO RIGIDO 11</t>
  </si>
  <si>
    <t xml:space="preserve">1610905044000                                     </t>
  </si>
  <si>
    <t>RODAMIENTO RIGIDO BOLAS 1B3A.0</t>
  </si>
  <si>
    <t xml:space="preserve">1610905047000                                     </t>
  </si>
  <si>
    <t xml:space="preserve">1610905048000                                     </t>
  </si>
  <si>
    <t>RODAMIENTO RIGIDO BOLAS 9X24X7 12A0</t>
  </si>
  <si>
    <t xml:space="preserve">1610910007000                                     </t>
  </si>
  <si>
    <t xml:space="preserve">RODAMIENTO 11218    </t>
  </si>
  <si>
    <t xml:space="preserve">1610910035000                                     </t>
  </si>
  <si>
    <t>RODAMIENTO 11304</t>
  </si>
  <si>
    <t xml:space="preserve">1610910049000                                     </t>
  </si>
  <si>
    <t xml:space="preserve">RODAMIENTO 11305    </t>
  </si>
  <si>
    <t xml:space="preserve">1610910057000                                     </t>
  </si>
  <si>
    <t>CASQUILLO 3272/11205</t>
  </si>
  <si>
    <t xml:space="preserve">1610910063000                                     </t>
  </si>
  <si>
    <t xml:space="preserve">1610910071000                                     </t>
  </si>
  <si>
    <t xml:space="preserve">1610910073000                                     </t>
  </si>
  <si>
    <t>RODAM. DE AGUJAS 112</t>
  </si>
  <si>
    <t xml:space="preserve">1610910081000                                     </t>
  </si>
  <si>
    <t>RODAMIENTO DE AGUJAS 1B650/1B651/12457</t>
  </si>
  <si>
    <t xml:space="preserve">1610910085000                                     </t>
  </si>
  <si>
    <t>RODAMIENTO DE AGUJAS 1245.7</t>
  </si>
  <si>
    <t xml:space="preserve">1610910089000                                     </t>
  </si>
  <si>
    <t>RODAM.11316/235/245/11263/1B65</t>
  </si>
  <si>
    <t xml:space="preserve">1610910091000                                     </t>
  </si>
  <si>
    <t>ROD. DE AGUJAS 11304.1/1130A</t>
  </si>
  <si>
    <t xml:space="preserve">1610910092000                                     </t>
  </si>
  <si>
    <t>ROD. AGUJAS 11304.1/1130A</t>
  </si>
  <si>
    <t xml:space="preserve">1610910094000                                     </t>
  </si>
  <si>
    <t xml:space="preserve">1610910096000                                     </t>
  </si>
  <si>
    <t>RODAM. 11316/235/245/11263 RX 089</t>
  </si>
  <si>
    <t xml:space="preserve">1610910097000                                     </t>
  </si>
  <si>
    <t>RODAMIENTO DE AGUJAS 1130A</t>
  </si>
  <si>
    <t xml:space="preserve">1610910098000                                     </t>
  </si>
  <si>
    <t xml:space="preserve">1610913004000                                     </t>
  </si>
  <si>
    <t>CORONA AGUJAS 1145/335/241/263/264/269</t>
  </si>
  <si>
    <t xml:space="preserve">1610913005000                                     </t>
  </si>
  <si>
    <t>JAULA DE AGUJAS 11304/1130A</t>
  </si>
  <si>
    <t xml:space="preserve">1610913010000                                     </t>
  </si>
  <si>
    <t>RODAM.DE AGUJAS 1121</t>
  </si>
  <si>
    <t xml:space="preserve">1610913011000                                     </t>
  </si>
  <si>
    <t>CORONA DE AGUJAS 11230/45/335/263</t>
  </si>
  <si>
    <t xml:space="preserve">1610913013000                                     </t>
  </si>
  <si>
    <t>CORONA AGUJAS GSH 11 E</t>
  </si>
  <si>
    <t xml:space="preserve">1610913015000                                     </t>
  </si>
  <si>
    <t>RODAMIENTO DE AGUJAS  11239.7</t>
  </si>
  <si>
    <t xml:space="preserve">1610913016000                                     </t>
  </si>
  <si>
    <t>CORONA DE AGUJAS 12A</t>
  </si>
  <si>
    <t xml:space="preserve">1610913020000                                     </t>
  </si>
  <si>
    <t>CORONA DE AGUJAS 113</t>
  </si>
  <si>
    <t xml:space="preserve">1610913021000                                     </t>
  </si>
  <si>
    <t xml:space="preserve">1610913029000                                     </t>
  </si>
  <si>
    <t>CORONA DE AGUJAS 1B65.0/1B65.1/1245.7</t>
  </si>
  <si>
    <t xml:space="preserve">1610920003000                                     </t>
  </si>
  <si>
    <t>RODAMIENTO 11210.0</t>
  </si>
  <si>
    <t xml:space="preserve">1610920009000                                     </t>
  </si>
  <si>
    <t>RODAMIENTO AXIAL 112</t>
  </si>
  <si>
    <t xml:space="preserve">1611006008000                                     </t>
  </si>
  <si>
    <t>PLACA DE RETENCION 11335</t>
  </si>
  <si>
    <t xml:space="preserve">1611010006000                                     </t>
  </si>
  <si>
    <t>GANCHO DE CONEXIÓN 1</t>
  </si>
  <si>
    <t xml:space="preserve">1611014002000                                     </t>
  </si>
  <si>
    <t>JUNTA 11239.7</t>
  </si>
  <si>
    <t xml:space="preserve">1611015021000                                     </t>
  </si>
  <si>
    <t>PLACA DE JUNTA 11304/1130A</t>
  </si>
  <si>
    <t xml:space="preserve">1611015036000                                     </t>
  </si>
  <si>
    <t>JUNTA 11216/230</t>
  </si>
  <si>
    <t xml:space="preserve">1611015040000                                     </t>
  </si>
  <si>
    <t xml:space="preserve">JUNTA CARCASA 3304  </t>
  </si>
  <si>
    <t xml:space="preserve">1611015043000                                     </t>
  </si>
  <si>
    <t xml:space="preserve">1611015047000                                     </t>
  </si>
  <si>
    <t>JUNTA 11235/11263</t>
  </si>
  <si>
    <t xml:space="preserve">1611015050000                                     </t>
  </si>
  <si>
    <t>JUNTA 11318.7/11321</t>
  </si>
  <si>
    <t xml:space="preserve">1611015053000                                     </t>
  </si>
  <si>
    <t>JUNTA 11241.7/11264/11269</t>
  </si>
  <si>
    <t xml:space="preserve">1611015055000                                     </t>
  </si>
  <si>
    <t xml:space="preserve">JUNTA 11258         </t>
  </si>
  <si>
    <t xml:space="preserve">1611015058000                                     </t>
  </si>
  <si>
    <t xml:space="preserve">JUNTA 11332         </t>
  </si>
  <si>
    <t xml:space="preserve">1611015059000                                     </t>
  </si>
  <si>
    <t>JUNTA 11335</t>
  </si>
  <si>
    <t xml:space="preserve">1611015061000                                     </t>
  </si>
  <si>
    <t>ANILLO RECTANGULAR 1130A</t>
  </si>
  <si>
    <t xml:space="preserve">1611015064000                                     </t>
  </si>
  <si>
    <t>JUNTA 1B65.0/1B65.1</t>
  </si>
  <si>
    <t xml:space="preserve">1611015065000                                     </t>
  </si>
  <si>
    <t xml:space="preserve">JUNTA 11266.0/.1    </t>
  </si>
  <si>
    <t xml:space="preserve">1611016003000                                     </t>
  </si>
  <si>
    <t>CHAPA SOPORTE  11911</t>
  </si>
  <si>
    <t xml:space="preserve">1611035005000                                     </t>
  </si>
  <si>
    <t>SUJETADOR DE CABLE 1EA4.3</t>
  </si>
  <si>
    <t xml:space="preserve">1611098008000                                     </t>
  </si>
  <si>
    <t>ARANDELA DE SEGURIDAD</t>
  </si>
  <si>
    <t xml:space="preserve">1611110855000                                     </t>
  </si>
  <si>
    <t>ETIQUETA ADHESIVA 1C16.8</t>
  </si>
  <si>
    <t xml:space="preserve">1611302011000                                     </t>
  </si>
  <si>
    <t xml:space="preserve">ABRAZADERA 1304     </t>
  </si>
  <si>
    <t xml:space="preserve">1611302015000                                     </t>
  </si>
  <si>
    <t xml:space="preserve">ABRAZADERA 1130A    </t>
  </si>
  <si>
    <t xml:space="preserve">1611316010000                                     </t>
  </si>
  <si>
    <t>CINTA TENSORA 1C16.8</t>
  </si>
  <si>
    <t xml:space="preserve">1611316019000                                     </t>
  </si>
  <si>
    <t>CINTA TENSORA 11332 / Ø 62 MM</t>
  </si>
  <si>
    <t xml:space="preserve">1611316021000                                     </t>
  </si>
  <si>
    <t>CINTA TENSORA Ø50 MM</t>
  </si>
  <si>
    <t xml:space="preserve">1611316022000                                     </t>
  </si>
  <si>
    <t>CINT TENSORA EMP. AUX. 11318.7/11321</t>
  </si>
  <si>
    <t xml:space="preserve">1611316024000                                     </t>
  </si>
  <si>
    <t>CINTA TENSORA 11335 RX 1611316034</t>
  </si>
  <si>
    <t xml:space="preserve">1611316034000                                     </t>
  </si>
  <si>
    <t>CINTA TENSORA 11335 Rx 1600A00AR5</t>
  </si>
  <si>
    <t xml:space="preserve">1611329019000                                     </t>
  </si>
  <si>
    <t xml:space="preserve">HORQUILLA  11239.7  </t>
  </si>
  <si>
    <t xml:space="preserve">1611329024000                                     </t>
  </si>
  <si>
    <t>CONTACTO DE COMUTACI</t>
  </si>
  <si>
    <t xml:space="preserve">1611329030000                                     </t>
  </si>
  <si>
    <t>HORQUILLA DE MANDO 11332</t>
  </si>
  <si>
    <t xml:space="preserve">1611390005000                                     </t>
  </si>
  <si>
    <t>CONECTOR 11335</t>
  </si>
  <si>
    <t xml:space="preserve">1611911000000                                     </t>
  </si>
  <si>
    <t>LEVA DE PERCUSION 3304/11256.2</t>
  </si>
  <si>
    <t xml:space="preserve">1611921001000                                     </t>
  </si>
  <si>
    <t>PLACA DE GUIA 11264/11269</t>
  </si>
  <si>
    <t xml:space="preserve">1612001029000                                     </t>
  </si>
  <si>
    <t>BIELA DE MARTILLO 11</t>
  </si>
  <si>
    <t xml:space="preserve">1612001031000                                     </t>
  </si>
  <si>
    <t>BIELA 11309/313 OBSOLETO</t>
  </si>
  <si>
    <t xml:space="preserve">1612001033000                                     </t>
  </si>
  <si>
    <t>BIELA 11311/16</t>
  </si>
  <si>
    <t xml:space="preserve">1612001034000                                     </t>
  </si>
  <si>
    <t>BIELA 11223/45</t>
  </si>
  <si>
    <t xml:space="preserve">1612001040000                                     </t>
  </si>
  <si>
    <t>BIELA 11304 RA027</t>
  </si>
  <si>
    <t xml:space="preserve">1612001042000                                     </t>
  </si>
  <si>
    <t>BIELA 11335</t>
  </si>
  <si>
    <t xml:space="preserve">1612025004000                                     </t>
  </si>
  <si>
    <t>EMPUÑADURA ROTOMARTILLO GBH 8-45 D / DV</t>
  </si>
  <si>
    <t xml:space="preserve">1612025031000                                     </t>
  </si>
  <si>
    <t>EMPUÑADURA TAL 1/2"YMAYOR RX1619.P10.682</t>
  </si>
  <si>
    <t xml:space="preserve">1612025038000                                     </t>
  </si>
  <si>
    <t>MANGO ADICIONAL 1123</t>
  </si>
  <si>
    <t xml:space="preserve">1612025043000                                     </t>
  </si>
  <si>
    <t>EMPUNADURA ADICIONAL 1245.7</t>
  </si>
  <si>
    <t xml:space="preserve">1612025051000                                     </t>
  </si>
  <si>
    <t>MANGO ADIC. 11263</t>
  </si>
  <si>
    <t xml:space="preserve">1612025055000                                     </t>
  </si>
  <si>
    <t>EMPUÑADURA ROTOMARTILLO GBH 5-40 DCE</t>
  </si>
  <si>
    <t xml:space="preserve">1612025057000                                     </t>
  </si>
  <si>
    <t>EMPUÑA.AUX.GBH 2-20/2-26/28/RX160202508X</t>
  </si>
  <si>
    <t xml:space="preserve">1612025058000                                     </t>
  </si>
  <si>
    <t>MANGO EMPUÑA.GBH 2-2</t>
  </si>
  <si>
    <t xml:space="preserve">1612025060000                                     </t>
  </si>
  <si>
    <t>EMPUÑAD 11245/266/4/337 RX 160202507H</t>
  </si>
  <si>
    <t xml:space="preserve">1612025061000                                     </t>
  </si>
  <si>
    <t>EMPUÑADURA AUXILIAR 11321 RX1602025097</t>
  </si>
  <si>
    <t xml:space="preserve">1612025079000                                     </t>
  </si>
  <si>
    <t>EMPUNADURA ADICIONAL 11332</t>
  </si>
  <si>
    <t xml:space="preserve">1612025086000                                     </t>
  </si>
  <si>
    <t>EMPUNADURA 11231/112</t>
  </si>
  <si>
    <t xml:space="preserve">1612026011000                                     </t>
  </si>
  <si>
    <t>PALANCA 11304</t>
  </si>
  <si>
    <t xml:space="preserve">1612026023000                                     </t>
  </si>
  <si>
    <t>MANETA UBH 2-20 SE</t>
  </si>
  <si>
    <t xml:space="preserve">1612026029000                                     </t>
  </si>
  <si>
    <t>LEVA 11309</t>
  </si>
  <si>
    <t xml:space="preserve">1612026035000                                     </t>
  </si>
  <si>
    <t xml:space="preserve">BOTON DE MANDO ROJO </t>
  </si>
  <si>
    <t xml:space="preserve">1612026037000                                     </t>
  </si>
  <si>
    <t>MANETA NEGRO</t>
  </si>
  <si>
    <t xml:space="preserve">1612026048000                                     </t>
  </si>
  <si>
    <t>TABLILLA DE CONEXION</t>
  </si>
  <si>
    <t xml:space="preserve">1612026049000                                     </t>
  </si>
  <si>
    <t>CORREDERA 11311/16</t>
  </si>
  <si>
    <t xml:space="preserve">1612026057000                                     </t>
  </si>
  <si>
    <t>CONMUTADOR 11223/45</t>
  </si>
  <si>
    <t xml:space="preserve">1612026063000                                     </t>
  </si>
  <si>
    <t>TAPA INTERRUPTOR 11311/16 RA 048</t>
  </si>
  <si>
    <t xml:space="preserve">1612026084000                                     </t>
  </si>
  <si>
    <t>TRINQUETE 11245</t>
  </si>
  <si>
    <t xml:space="preserve">1612026090000                                     </t>
  </si>
  <si>
    <t xml:space="preserve">MANETA  11239.7     </t>
  </si>
  <si>
    <t xml:space="preserve">1612026151000                                     </t>
  </si>
  <si>
    <t>MANETA GBH 36 VLI PLUS</t>
  </si>
  <si>
    <t xml:space="preserve">1612026153000                                     </t>
  </si>
  <si>
    <t>TRINQUETE 1130A</t>
  </si>
  <si>
    <t xml:space="preserve">1612099000000                                     </t>
  </si>
  <si>
    <t>CORREDERA DE CONEXION 11332</t>
  </si>
  <si>
    <t xml:space="preserve">1612099005000                                     </t>
  </si>
  <si>
    <t>PALANCA BASCULANTE 1B65.0</t>
  </si>
  <si>
    <t xml:space="preserve">1612210118000                                     </t>
  </si>
  <si>
    <t>EXCENTRICO  11239.7</t>
  </si>
  <si>
    <t xml:space="preserve">1612300025000                                     </t>
  </si>
  <si>
    <t>CUERPO DE BLOQUEO 11316/11336/11266</t>
  </si>
  <si>
    <t xml:space="preserve">1612300027000                                     </t>
  </si>
  <si>
    <t>CUERPO BLOQUEO 11263/11265/11322/1B65</t>
  </si>
  <si>
    <t xml:space="preserve">1612300034000                                     </t>
  </si>
  <si>
    <t>CUERPO DE BLOQUEO 11264</t>
  </si>
  <si>
    <t xml:space="preserve">1612300036000                                     </t>
  </si>
  <si>
    <t>CUERPO DE BLOQUEO 11241.7/318.7/11321</t>
  </si>
  <si>
    <t xml:space="preserve">1612386004000                                     </t>
  </si>
  <si>
    <t>ESTRIBO DE SUJECION 1245.7</t>
  </si>
  <si>
    <t xml:space="preserve">1612386006000                                     </t>
  </si>
  <si>
    <t>LISTON DE SUJECION 1</t>
  </si>
  <si>
    <t xml:space="preserve">1613001009000                                     </t>
  </si>
  <si>
    <t xml:space="preserve">TOPE DE PROFUNDIDAD </t>
  </si>
  <si>
    <t xml:space="preserve">1613023005000                                     </t>
  </si>
  <si>
    <t>VASTAGO DE GUIA 1J11.0</t>
  </si>
  <si>
    <t xml:space="preserve">1613023007000                                     </t>
  </si>
  <si>
    <t>VASTAGO DE GUIA 1B5A.4 RA 1600A0013W</t>
  </si>
  <si>
    <t xml:space="preserve">1613060005000                                     </t>
  </si>
  <si>
    <t>ARBOL DENTADO 11304/1130A</t>
  </si>
  <si>
    <t xml:space="preserve">1613060010000                                     </t>
  </si>
  <si>
    <t>ARBOL DENTADO 11210.0  7557.5</t>
  </si>
  <si>
    <t xml:space="preserve">1613060049000                                     </t>
  </si>
  <si>
    <t>CUBO DENTADO 11335</t>
  </si>
  <si>
    <t xml:space="preserve">1613060050000                                     </t>
  </si>
  <si>
    <t>ARBOL DENTADO 11335</t>
  </si>
  <si>
    <t xml:space="preserve">1613100019000                                     </t>
  </si>
  <si>
    <t>CLAVIJA CILINDRICA DIN6325-2,5X12-RIKO 1</t>
  </si>
  <si>
    <t>CLAVIJA CILINDRICA</t>
  </si>
  <si>
    <t xml:space="preserve">1613100020000                                     </t>
  </si>
  <si>
    <t xml:space="preserve">1613100030000                                     </t>
  </si>
  <si>
    <t>AGUJA PARA RODAMIENT</t>
  </si>
  <si>
    <t xml:space="preserve">1613100032000                                     </t>
  </si>
  <si>
    <t xml:space="preserve">CLAVIJA CILINDRICA  </t>
  </si>
  <si>
    <t xml:space="preserve">1613100034000                                     </t>
  </si>
  <si>
    <t>EJE DE PISTON  11911</t>
  </si>
  <si>
    <t xml:space="preserve">1613100040000                                     </t>
  </si>
  <si>
    <t>EJE DE PISTON 11266.</t>
  </si>
  <si>
    <t xml:space="preserve">1613101006000                                     </t>
  </si>
  <si>
    <t>PERNO DE PISTON 11311/16</t>
  </si>
  <si>
    <t xml:space="preserve">1613101012000                                     </t>
  </si>
  <si>
    <t>EJE DE PISTON 11335</t>
  </si>
  <si>
    <t xml:space="preserve">1613103004000                                     </t>
  </si>
  <si>
    <t>PIEZA DE BLOQUEO 11304/1130A/11335</t>
  </si>
  <si>
    <t xml:space="preserve">1613103012000                                     </t>
  </si>
  <si>
    <t>PERNO DE BLOQUEO GSH</t>
  </si>
  <si>
    <t xml:space="preserve">1613105012000                                     </t>
  </si>
  <si>
    <t>EJE DE PISTON 12A0</t>
  </si>
  <si>
    <t xml:space="preserve">1613105020000                                     </t>
  </si>
  <si>
    <t xml:space="preserve">EJE DE PISTON       </t>
  </si>
  <si>
    <t xml:space="preserve">1613120015000                                     </t>
  </si>
  <si>
    <t>CLAVIJA DE PERCUSION</t>
  </si>
  <si>
    <t xml:space="preserve">1613120017000                                     </t>
  </si>
  <si>
    <t>PERNO UBH 2-20 SE</t>
  </si>
  <si>
    <t xml:space="preserve">1613120018000                                     </t>
  </si>
  <si>
    <t>PERNO DE ARRASTRE</t>
  </si>
  <si>
    <t xml:space="preserve">1613120022000                                     </t>
  </si>
  <si>
    <t>PERNO DE FIJACION 1B23/11269</t>
  </si>
  <si>
    <t xml:space="preserve">1613120024000                                     </t>
  </si>
  <si>
    <t>MEMBRANA 1B65.0</t>
  </si>
  <si>
    <t xml:space="preserve">1613120025000                                     </t>
  </si>
  <si>
    <t>PERNO DE ARRASTRE 11</t>
  </si>
  <si>
    <t xml:space="preserve">1613123003000                                     </t>
  </si>
  <si>
    <t>PERCUTOR 11304</t>
  </si>
  <si>
    <t xml:space="preserve">1613124026000                                     </t>
  </si>
  <si>
    <t>CLAVIJA DE PERCUSION 11210.0</t>
  </si>
  <si>
    <t xml:space="preserve">1613124038000                                     </t>
  </si>
  <si>
    <t>CLAVIJA PERCUSION 11231</t>
  </si>
  <si>
    <t xml:space="preserve">1613124043000                                     </t>
  </si>
  <si>
    <t>PERCUTOR 11222/11236</t>
  </si>
  <si>
    <t xml:space="preserve">1613124046000                                     </t>
  </si>
  <si>
    <t>CLAVIJA DE PERCUSION 1245.7 RX 1600A01BG</t>
  </si>
  <si>
    <t xml:space="preserve">1613124080000                                     </t>
  </si>
  <si>
    <t>PERCUTOR</t>
  </si>
  <si>
    <t xml:space="preserve">1613124081000                                     </t>
  </si>
  <si>
    <t>CLAVIJA DE PERCUSION 119090</t>
  </si>
  <si>
    <t xml:space="preserve">1613124084000                                     </t>
  </si>
  <si>
    <t>CLAVIJA DE PERCUSION  11911</t>
  </si>
  <si>
    <t xml:space="preserve">1613124098000                                     </t>
  </si>
  <si>
    <t>CLAVIJA DE PERCUSION GBH 36VLI PLUS</t>
  </si>
  <si>
    <t xml:space="preserve">1613124107000                                     </t>
  </si>
  <si>
    <t>CLAVIJA DE PERCUCION</t>
  </si>
  <si>
    <t xml:space="preserve">1613160008000                                     </t>
  </si>
  <si>
    <t>ARBOL DENTADO 3245</t>
  </si>
  <si>
    <t xml:space="preserve">1613200019000                                     </t>
  </si>
  <si>
    <t>RODILLO CILINDRICO 1</t>
  </si>
  <si>
    <t xml:space="preserve">1613230003000                                     </t>
  </si>
  <si>
    <t>BOLA Ø7,3 MM 1B3A.0</t>
  </si>
  <si>
    <t xml:space="preserve">1613231016000                                     </t>
  </si>
  <si>
    <t>CONMUTADOR 11258</t>
  </si>
  <si>
    <t xml:space="preserve">1613231017000                                     </t>
  </si>
  <si>
    <t>CORREDERA DE CONEXION 11900</t>
  </si>
  <si>
    <t xml:space="preserve">1613231030000                                     </t>
  </si>
  <si>
    <t>CONMUTADOR 1B5A.4</t>
  </si>
  <si>
    <t xml:space="preserve">1613300007000                                     </t>
  </si>
  <si>
    <t>TUERCA HEX 1B65.0/1B65.1</t>
  </si>
  <si>
    <t xml:space="preserve">1613300008000                                     </t>
  </si>
  <si>
    <t>TUERCA HEX DIN 936-M8X1-8 1C37.0</t>
  </si>
  <si>
    <t xml:space="preserve">1613344005000                                     </t>
  </si>
  <si>
    <t>CASQUILLO C/BORDE 11313 OBSOLETO</t>
  </si>
  <si>
    <t xml:space="preserve">1613349017000                                     </t>
  </si>
  <si>
    <t>MANDO ESTRELLADO 11316/11321</t>
  </si>
  <si>
    <t xml:space="preserve">1613349020000                                     </t>
  </si>
  <si>
    <t xml:space="preserve">TUERCA HEX 11335    </t>
  </si>
  <si>
    <t xml:space="preserve">1613414009000                                     </t>
  </si>
  <si>
    <t>TORNILLO HEXAGONAL 1</t>
  </si>
  <si>
    <t xml:space="preserve">1613414014000                                     </t>
  </si>
  <si>
    <t>TORNI MICROENCAP \ DIN 912-M5X1 11235</t>
  </si>
  <si>
    <t xml:space="preserve">1613414021000                                     </t>
  </si>
  <si>
    <t>TORNILLO MICROENCAPSULADO 1245.7</t>
  </si>
  <si>
    <t xml:space="preserve">1613414022000                                     </t>
  </si>
  <si>
    <t>TORNILLO HEX 11335 </t>
  </si>
  <si>
    <t xml:space="preserve">1613414024000                                     </t>
  </si>
  <si>
    <t>TORNILLO CABEZA HEX 1130A</t>
  </si>
  <si>
    <t xml:space="preserve">1613433001000                                     </t>
  </si>
  <si>
    <t>TORNILLO CON ARANDELA \ 6,3X32 11235</t>
  </si>
  <si>
    <t xml:space="preserve">1613435009000                                     </t>
  </si>
  <si>
    <t>TORNILLO AUTORROSCANTE 1C37.0</t>
  </si>
  <si>
    <t xml:space="preserve">1613435010000                                     </t>
  </si>
  <si>
    <t>TORNILLO AVALLANADO TORX 5,5X25 1245.7</t>
  </si>
  <si>
    <t xml:space="preserve">1613435012000                                     </t>
  </si>
  <si>
    <t>TORNILLO AVALLANADO 1C37.0</t>
  </si>
  <si>
    <t xml:space="preserve">1613435013000                                     </t>
  </si>
  <si>
    <t>TORNILLO AVALLANADO  1C37.0</t>
  </si>
  <si>
    <t xml:space="preserve">1613435014000                                     </t>
  </si>
  <si>
    <t>TORNILLO 11321/11269</t>
  </si>
  <si>
    <t xml:space="preserve">1613435015000                                     </t>
  </si>
  <si>
    <t>TORNILLO AVALLANADO TORX M5X12-TORX,T25</t>
  </si>
  <si>
    <t xml:space="preserve">1613435016000                                     </t>
  </si>
  <si>
    <t xml:space="preserve">1613435019000                                     </t>
  </si>
  <si>
    <t xml:space="preserve">1613435022000                                     </t>
  </si>
  <si>
    <t>TORNILLO AUTORROSCANTE</t>
  </si>
  <si>
    <t xml:space="preserve">1613435023000                                     </t>
  </si>
  <si>
    <t xml:space="preserve">1613435028000                                     </t>
  </si>
  <si>
    <t>TORNILLO CON ARANDEL</t>
  </si>
  <si>
    <t xml:space="preserve">1613435034000                                     </t>
  </si>
  <si>
    <t>TORNILLO CABEZA ABOM</t>
  </si>
  <si>
    <t xml:space="preserve">1613435037000                                     </t>
  </si>
  <si>
    <t>TORNILLO AUTORROSCANTE 1B3A.0</t>
  </si>
  <si>
    <t xml:space="preserve">1613435041000                                     </t>
  </si>
  <si>
    <t>TORNILLO AVALLANADO TORX 1B65.0/1B65.1</t>
  </si>
  <si>
    <t xml:space="preserve">1613461001000                                     </t>
  </si>
  <si>
    <t>ANILLO ROSCADO 11230 OBSOLETE</t>
  </si>
  <si>
    <t xml:space="preserve">1613465001000                                     </t>
  </si>
  <si>
    <t>TORNILLO 11304/1130A</t>
  </si>
  <si>
    <t xml:space="preserve">1613490001000                                     </t>
  </si>
  <si>
    <t>TORNILLO CON CABEZA DE M M8X80 MM 1B3A.0</t>
  </si>
  <si>
    <t xml:space="preserve">1613490002000                                     </t>
  </si>
  <si>
    <t>TORNILLO M8X40 MM 11</t>
  </si>
  <si>
    <t xml:space="preserve">1613490007000                                     </t>
  </si>
  <si>
    <t>TORNILLO 11335/11332</t>
  </si>
  <si>
    <t xml:space="preserve">1613490010000                                     </t>
  </si>
  <si>
    <t>TORNILLO TORX 11335</t>
  </si>
  <si>
    <t xml:space="preserve">1613490011000                                     </t>
  </si>
  <si>
    <t>TORNILLO AVALLANADO TORX M6X50 11335</t>
  </si>
  <si>
    <t xml:space="preserve">1613490027000                                     </t>
  </si>
  <si>
    <t xml:space="preserve">1613490029000                                     </t>
  </si>
  <si>
    <t>TORNILLO AVALLANADO TORX M6X30 1C16.8</t>
  </si>
  <si>
    <t xml:space="preserve">1614010052000                                     </t>
  </si>
  <si>
    <t>INDUCIDO 11210.0/112</t>
  </si>
  <si>
    <t xml:space="preserve">1614010076000                                     </t>
  </si>
  <si>
    <t>INDUCIDO 3245 RE</t>
  </si>
  <si>
    <t xml:space="preserve">1614010128000                                     </t>
  </si>
  <si>
    <t>INDUCIDO 11222/11236</t>
  </si>
  <si>
    <t xml:space="preserve">1614010144000                                     </t>
  </si>
  <si>
    <t>INDUCIDO 3304</t>
  </si>
  <si>
    <t xml:space="preserve">1614010180000                                     </t>
  </si>
  <si>
    <t>INDUCIDO 11216/11309/11312</t>
  </si>
  <si>
    <t xml:space="preserve">1614010186000                                     </t>
  </si>
  <si>
    <t>INDUCIDO 11230/313 OBSOLETO</t>
  </si>
  <si>
    <t xml:space="preserve">1614010213000                                     </t>
  </si>
  <si>
    <t>INDUCIDO 11235 -(R.A 204)</t>
  </si>
  <si>
    <t xml:space="preserve">1614010227000                                     </t>
  </si>
  <si>
    <t>INDUCIDO 11228/11226</t>
  </si>
  <si>
    <t xml:space="preserve">1614010252000                                     </t>
  </si>
  <si>
    <t>INDUCIDO CON VENTILADOR 11332</t>
  </si>
  <si>
    <t xml:space="preserve">1614010267000                                     </t>
  </si>
  <si>
    <t>INDUCIDO 230V 11B65.0/1B65.1</t>
  </si>
  <si>
    <t xml:space="preserve">1614010270000                                     </t>
  </si>
  <si>
    <t xml:space="preserve">INDUCIDO 11267.3    </t>
  </si>
  <si>
    <t xml:space="preserve">1614010276000                                     </t>
  </si>
  <si>
    <t>INDUCIDO 112A0 RA F000605184</t>
  </si>
  <si>
    <t xml:space="preserve">1614010703000                                     </t>
  </si>
  <si>
    <t xml:space="preserve">INDUCIDO 3326       </t>
  </si>
  <si>
    <t xml:space="preserve">1614010705000                                     </t>
  </si>
  <si>
    <t>INDUCIDO  11239.7</t>
  </si>
  <si>
    <t xml:space="preserve">1614010709000                                     </t>
  </si>
  <si>
    <t>INDUCIDO 11253 RA 1617000560</t>
  </si>
  <si>
    <t xml:space="preserve">1614010711000                                     </t>
  </si>
  <si>
    <t>INDUCIDO 230V 1B5A.4 RA 1614010B1C</t>
  </si>
  <si>
    <t xml:space="preserve">1614010B1C000                                     </t>
  </si>
  <si>
    <t>INDUCIDO 230V 1B5A.4 RX 1614010711</t>
  </si>
  <si>
    <t xml:space="preserve">1614011019000                                     </t>
  </si>
  <si>
    <t>INDUCIDO 11305</t>
  </si>
  <si>
    <t xml:space="preserve">1614011061000                                     </t>
  </si>
  <si>
    <t>INDUCIDO 11231 OBSOLETO</t>
  </si>
  <si>
    <t xml:space="preserve">1614011072000                                     </t>
  </si>
  <si>
    <t>INDUCIDO 11245/11316/1245.7</t>
  </si>
  <si>
    <t xml:space="preserve">1614011083000                                     </t>
  </si>
  <si>
    <t>CC: INDUZIDO 220V. P/ 11.388</t>
  </si>
  <si>
    <t xml:space="preserve">1614011091000                                     </t>
  </si>
  <si>
    <t>INDUCIDO 11304.1</t>
  </si>
  <si>
    <t xml:space="preserve">1614011098000                                     </t>
  </si>
  <si>
    <t>INDUCIDO 11321/11264</t>
  </si>
  <si>
    <t xml:space="preserve">1614011117000                                     </t>
  </si>
  <si>
    <t>INDUCIDO 11335</t>
  </si>
  <si>
    <t xml:space="preserve">1614011120000                                     </t>
  </si>
  <si>
    <t>INDUCIDO 11336</t>
  </si>
  <si>
    <t xml:space="preserve">1614011139000                                     </t>
  </si>
  <si>
    <t>INDUCIDO 220-240V 1130A</t>
  </si>
  <si>
    <t xml:space="preserve">1614220117000                                     </t>
  </si>
  <si>
    <t xml:space="preserve">ESTATOR 11236/11253 </t>
  </si>
  <si>
    <t xml:space="preserve">1614220118000                                     </t>
  </si>
  <si>
    <t xml:space="preserve">ESTATOR 11239.7     </t>
  </si>
  <si>
    <t xml:space="preserve">1614220121000                                     </t>
  </si>
  <si>
    <t>ESTATOR 11245-11316 RX 1607000C3V</t>
  </si>
  <si>
    <t xml:space="preserve">1614220122000                                     </t>
  </si>
  <si>
    <t>CC: ESTATOR 220V. P/ 11.388.050</t>
  </si>
  <si>
    <t xml:space="preserve">1614220123000                                     </t>
  </si>
  <si>
    <t>ESTATOR 11241.7/318.7/11264/11321</t>
  </si>
  <si>
    <t xml:space="preserve">1614220124000                                     </t>
  </si>
  <si>
    <t>EXPANSION POLAR 220-240V 1B65.0/1B65.1</t>
  </si>
  <si>
    <t xml:space="preserve">1614220156000                                     </t>
  </si>
  <si>
    <t>ESTATOR 11304.1</t>
  </si>
  <si>
    <t xml:space="preserve">1614220182000                                     </t>
  </si>
  <si>
    <t xml:space="preserve">ESTATOR 11258       </t>
  </si>
  <si>
    <t xml:space="preserve">1614220187000                                     </t>
  </si>
  <si>
    <t>ESTATOR 11335 220V RX 160422052M</t>
  </si>
  <si>
    <t xml:space="preserve">1614220190000                                     </t>
  </si>
  <si>
    <t>ESTATOR 11332 RX1619P08340</t>
  </si>
  <si>
    <t xml:space="preserve">1614220196000                                     </t>
  </si>
  <si>
    <t>ESTATOR VC - 11336 RX 160422052F</t>
  </si>
  <si>
    <t xml:space="preserve">1614220207000                                     </t>
  </si>
  <si>
    <t>ESTATOR 1130A RX160422052R000</t>
  </si>
  <si>
    <t xml:space="preserve">1614220212000                                     </t>
  </si>
  <si>
    <t>ESTATOR 1125A 220V RX1614220219000</t>
  </si>
  <si>
    <t xml:space="preserve">1614220219000                                     </t>
  </si>
  <si>
    <t>EXPANSION POLAR 230-240V 1B5A.4</t>
  </si>
  <si>
    <t xml:space="preserve">1614220221000                                     </t>
  </si>
  <si>
    <t xml:space="preserve">ESTATOR 11267       </t>
  </si>
  <si>
    <t xml:space="preserve">1614220227000                                     </t>
  </si>
  <si>
    <t>EXPANSION POLAR 112A0 RA F000607133</t>
  </si>
  <si>
    <t xml:space="preserve">1614321079000                                     </t>
  </si>
  <si>
    <t>CARBONES 11322</t>
  </si>
  <si>
    <t xml:space="preserve">1614336009000                                     </t>
  </si>
  <si>
    <t>PLATO PORTACAR 11216-30/309-13 OBSOLETO</t>
  </si>
  <si>
    <t xml:space="preserve">1614336017000                                     </t>
  </si>
  <si>
    <t>GUIA DE ESCOBILLAS 11335/1245.7</t>
  </si>
  <si>
    <t xml:space="preserve">1614336019000                                     </t>
  </si>
  <si>
    <t>PLATO PORTACARBONES 11222</t>
  </si>
  <si>
    <t xml:space="preserve">1614336022000                                     </t>
  </si>
  <si>
    <t>PORTACARBONES 11226</t>
  </si>
  <si>
    <t xml:space="preserve">1614336026000                                     </t>
  </si>
  <si>
    <t>PLATO PORTACARBONES GBH 7-46DE</t>
  </si>
  <si>
    <t xml:space="preserve">1614336036000                                     </t>
  </si>
  <si>
    <t>PORTACARBONES 11245-11316 RX1600A005AF</t>
  </si>
  <si>
    <t xml:space="preserve">1614336041000                                     </t>
  </si>
  <si>
    <t>CC: PORTA ESCOVAS P/ 11388</t>
  </si>
  <si>
    <t xml:space="preserve">1614336045000                                     </t>
  </si>
  <si>
    <t>PORTACARBONES 11304.1/1130A</t>
  </si>
  <si>
    <t xml:space="preserve">1614336046000                                     </t>
  </si>
  <si>
    <t>PORTACARBONES 11241.</t>
  </si>
  <si>
    <t xml:space="preserve">1614336061000                                     </t>
  </si>
  <si>
    <t>PORTACARBONES 119B.9/11267/112A0</t>
  </si>
  <si>
    <t xml:space="preserve">1614336064000                                     </t>
  </si>
  <si>
    <t>PLATO PORTAESCOBILLAS 1B3A.0</t>
  </si>
  <si>
    <t xml:space="preserve">1614336072000                                     </t>
  </si>
  <si>
    <t>PORTAESCOBILLAS 11332</t>
  </si>
  <si>
    <t xml:space="preserve">1614336075000                                     </t>
  </si>
  <si>
    <t>PLACA DE APOYO 11332</t>
  </si>
  <si>
    <t xml:space="preserve">1614336078000                                     </t>
  </si>
  <si>
    <t>PORTAESCOBILLAS 11335</t>
  </si>
  <si>
    <t xml:space="preserve">1614336085000                                     </t>
  </si>
  <si>
    <t>PORTAESCOBILLAS 11321/11264</t>
  </si>
  <si>
    <t xml:space="preserve">1614336086000                                     </t>
  </si>
  <si>
    <t>PLATO PORTACARBONES 11A5</t>
  </si>
  <si>
    <t xml:space="preserve">1614336093000                                     </t>
  </si>
  <si>
    <t>PLATO PORTAESCOBILLA</t>
  </si>
  <si>
    <t xml:space="preserve">1614448038000                                     </t>
  </si>
  <si>
    <t>CABLE DE CONEXION 11335</t>
  </si>
  <si>
    <t xml:space="preserve">1614460047000                                     </t>
  </si>
  <si>
    <t>LINEA DE CONEXION A RED</t>
  </si>
  <si>
    <t xml:space="preserve">1614460094000                                     </t>
  </si>
  <si>
    <t>LINEA DE CONEXION A RED BR</t>
  </si>
  <si>
    <t xml:space="preserve">1614465011000                                     </t>
  </si>
  <si>
    <t>FILTRO ANTIPARASITARIO 1B3A.0</t>
  </si>
  <si>
    <t xml:space="preserve">1614465012000                                     </t>
  </si>
  <si>
    <t>MODULO DE ADAP.11267</t>
  </si>
  <si>
    <t xml:space="preserve">1614482048000                                     </t>
  </si>
  <si>
    <t>CONECTOR MACHO</t>
  </si>
  <si>
    <t xml:space="preserve">1614484010000                                     </t>
  </si>
  <si>
    <t>CONECTOR HEMBRA</t>
  </si>
  <si>
    <t xml:space="preserve">1614490016000                                     </t>
  </si>
  <si>
    <t>CABLE DE CONEXIÓN 1AB5.0 RA1600A015Z4</t>
  </si>
  <si>
    <t xml:space="preserve">1614503007000                                     </t>
  </si>
  <si>
    <t>FILTRO ANTIPARASITAR</t>
  </si>
  <si>
    <t xml:space="preserve">1614503011000                                     </t>
  </si>
  <si>
    <t>FILTRO ANTIPARASITARIO 1130A</t>
  </si>
  <si>
    <t xml:space="preserve">1614601012000                                     </t>
  </si>
  <si>
    <t>ANILLO DE RETENCIÓN</t>
  </si>
  <si>
    <t xml:space="preserve">1614601020000                                     </t>
  </si>
  <si>
    <t>ANILLO ELÁSTICO 1245.7</t>
  </si>
  <si>
    <t xml:space="preserve">1614601021000                                     </t>
  </si>
  <si>
    <t>ANILLO 11235/45/63/1</t>
  </si>
  <si>
    <t xml:space="preserve">1614601022000                                     </t>
  </si>
  <si>
    <t>ANILLO ELASTICO 11266.0/.1</t>
  </si>
  <si>
    <t xml:space="preserve">1614601024000                                     </t>
  </si>
  <si>
    <t>ANILLO TRABA 11226/8/11236</t>
  </si>
  <si>
    <t xml:space="preserve">1614601027000                                     </t>
  </si>
  <si>
    <t xml:space="preserve">1614601028000                                     </t>
  </si>
  <si>
    <t>ANILLO DE MUELLE 112</t>
  </si>
  <si>
    <t xml:space="preserve">1614601030000                                     </t>
  </si>
  <si>
    <t xml:space="preserve">1614601033000                                     </t>
  </si>
  <si>
    <t xml:space="preserve">ANILLO  11239.7     </t>
  </si>
  <si>
    <t xml:space="preserve">1614601034000                                     </t>
  </si>
  <si>
    <t xml:space="preserve">1614601036000                                     </t>
  </si>
  <si>
    <t>ANILLO SEGER  11239.</t>
  </si>
  <si>
    <t xml:space="preserve">1614601039000                                     </t>
  </si>
  <si>
    <t>ANILLO DE MUELLE 11304</t>
  </si>
  <si>
    <t xml:space="preserve">1614601041000                                     </t>
  </si>
  <si>
    <t>ANEL DE RETENCAO 113</t>
  </si>
  <si>
    <t xml:space="preserve">1614601053000                                     </t>
  </si>
  <si>
    <t>ANILLO ELÁSTICO 1B5A.4</t>
  </si>
  <si>
    <t xml:space="preserve">1614601055000                                     </t>
  </si>
  <si>
    <t>ANILLO ELÁSTICO  11911</t>
  </si>
  <si>
    <t xml:space="preserve">1614601056000                                     </t>
  </si>
  <si>
    <t xml:space="preserve">ANILLO 11263        </t>
  </si>
  <si>
    <t xml:space="preserve">1614601060000                                     </t>
  </si>
  <si>
    <t>ANILLO ELASTICO 11332</t>
  </si>
  <si>
    <t xml:space="preserve">1614601061000                                     </t>
  </si>
  <si>
    <t>ANILLO DE SEGURIDAD 11332</t>
  </si>
  <si>
    <t xml:space="preserve">1614601062000                                     </t>
  </si>
  <si>
    <t xml:space="preserve">1614601067000                                     </t>
  </si>
  <si>
    <t>ANILLO ELÁSTICO 1B3A.0</t>
  </si>
  <si>
    <t xml:space="preserve">1614601070000                                     </t>
  </si>
  <si>
    <t>ANILLO DE MUELLE 11236/11269</t>
  </si>
  <si>
    <t xml:space="preserve">1614601071000                                     </t>
  </si>
  <si>
    <t>ANILLO ELASTICO GBH 12-52DV</t>
  </si>
  <si>
    <t xml:space="preserve">1614601072000                                     </t>
  </si>
  <si>
    <t>ANILLO ELÁSTICO 1B65.0/1B65.1</t>
  </si>
  <si>
    <t xml:space="preserve">1614601077000                                     </t>
  </si>
  <si>
    <t>ANILLO DE SEGURIDAD 1J04.0</t>
  </si>
  <si>
    <t xml:space="preserve">1614601080000                                     </t>
  </si>
  <si>
    <t>ANILLO DE SEGURIDAD 11266.0/.1</t>
  </si>
  <si>
    <t xml:space="preserve">1614610010000                                     </t>
  </si>
  <si>
    <t xml:space="preserve">1614611006000                                     </t>
  </si>
  <si>
    <t xml:space="preserve">1614611009000                                     </t>
  </si>
  <si>
    <t xml:space="preserve">RESORTE 11226-28    </t>
  </si>
  <si>
    <t xml:space="preserve">1614611016000                                     </t>
  </si>
  <si>
    <t xml:space="preserve">1614611019000                                     </t>
  </si>
  <si>
    <t>MUELLE 11241.7/11264</t>
  </si>
  <si>
    <t xml:space="preserve">1614611020000                                     </t>
  </si>
  <si>
    <t xml:space="preserve">1614611021000                                     </t>
  </si>
  <si>
    <t>MUELLLE DE COMPRESIO</t>
  </si>
  <si>
    <t xml:space="preserve">1614611022000                                     </t>
  </si>
  <si>
    <t xml:space="preserve">1614611023000                                     </t>
  </si>
  <si>
    <t>MUELLE DE COMPRESION 11332</t>
  </si>
  <si>
    <t xml:space="preserve">1614611026000                                     </t>
  </si>
  <si>
    <t xml:space="preserve">1614611028000                                     </t>
  </si>
  <si>
    <t>BASE DE PALANCA 1B65.0</t>
  </si>
  <si>
    <t xml:space="preserve">1614614001000                                     </t>
  </si>
  <si>
    <t xml:space="preserve">RESORTE 11210.0     </t>
  </si>
  <si>
    <t xml:space="preserve">1614614006000                                     </t>
  </si>
  <si>
    <t>MUELLE DE COMPRESION 11335</t>
  </si>
  <si>
    <t xml:space="preserve">1614614007000                                     </t>
  </si>
  <si>
    <t xml:space="preserve">1614614009000                                     </t>
  </si>
  <si>
    <t>MUELLE DE COMPRESION 1130A</t>
  </si>
  <si>
    <t xml:space="preserve">1614615004000                                     </t>
  </si>
  <si>
    <t xml:space="preserve">RESORTE  11239.7    </t>
  </si>
  <si>
    <t xml:space="preserve">1614615008000                                     </t>
  </si>
  <si>
    <t>MUELLE DE COMPRESION 1B3A.0</t>
  </si>
  <si>
    <t xml:space="preserve">1614616008000                                     </t>
  </si>
  <si>
    <t xml:space="preserve">RESORTE 11216/230   </t>
  </si>
  <si>
    <t xml:space="preserve">1614617003000                                     </t>
  </si>
  <si>
    <t xml:space="preserve">RESORTE 11241.7     </t>
  </si>
  <si>
    <t xml:space="preserve">1614619005000                                     </t>
  </si>
  <si>
    <t>RESORTE 11304</t>
  </si>
  <si>
    <t xml:space="preserve">1614621000000                                     </t>
  </si>
  <si>
    <t>MUELLE DE COMPRESION 11337/11269/1245.7</t>
  </si>
  <si>
    <t xml:space="preserve">1614621002000                                     </t>
  </si>
  <si>
    <t>MUELLE DE COMPRESION 11311/16</t>
  </si>
  <si>
    <t xml:space="preserve">1614621003000                                     </t>
  </si>
  <si>
    <t xml:space="preserve">1614621004000                                     </t>
  </si>
  <si>
    <t>RESORTE DE PORTAHERRAM. 11235/11263</t>
  </si>
  <si>
    <t xml:space="preserve">1614621005000                                     </t>
  </si>
  <si>
    <t>RESORTE 11235/11263</t>
  </si>
  <si>
    <t xml:space="preserve">1614621007000                                     </t>
  </si>
  <si>
    <t>MUELLE COMPRESION 11321</t>
  </si>
  <si>
    <t xml:space="preserve">1614621008000                                     </t>
  </si>
  <si>
    <t xml:space="preserve">1614621010000                                     </t>
  </si>
  <si>
    <t>MUELLE DE COMPRESION 1B65.0/1B65.1</t>
  </si>
  <si>
    <t xml:space="preserve">1614621014000                                     </t>
  </si>
  <si>
    <t>RESORTE CONICO GSH 11 VC 11336</t>
  </si>
  <si>
    <t xml:space="preserve">1614621016000                                     </t>
  </si>
  <si>
    <t xml:space="preserve">1614621017000                                     </t>
  </si>
  <si>
    <t xml:space="preserve">1614630003000                                     </t>
  </si>
  <si>
    <t xml:space="preserve">1614640000000                                     </t>
  </si>
  <si>
    <t xml:space="preserve">1614643003000                                     </t>
  </si>
  <si>
    <t xml:space="preserve">1614643023000                                     </t>
  </si>
  <si>
    <t>MUELLE DE COMPRESION 1J11.0</t>
  </si>
  <si>
    <t xml:space="preserve">1614643025000                                     </t>
  </si>
  <si>
    <t xml:space="preserve">1614652003000                                     </t>
  </si>
  <si>
    <t xml:space="preserve">1614652004000                                     </t>
  </si>
  <si>
    <t>MUELLE ESPIR. 1318/21/1264/337/1269/1245</t>
  </si>
  <si>
    <t xml:space="preserve">1614652006000                                     </t>
  </si>
  <si>
    <t>MUELLE ESPIRAL 11900</t>
  </si>
  <si>
    <t xml:space="preserve">1614652007000                                     </t>
  </si>
  <si>
    <t>MUELLE ESPIRAL 11335</t>
  </si>
  <si>
    <t xml:space="preserve">1614690002000                                     </t>
  </si>
  <si>
    <t xml:space="preserve">PASADOR DE ARRASTRE </t>
  </si>
  <si>
    <t xml:space="preserve">1614690008000                                     </t>
  </si>
  <si>
    <t>MUELLE DE LAMINA 1B3A.0</t>
  </si>
  <si>
    <t xml:space="preserve">1614690009000                                     </t>
  </si>
  <si>
    <t xml:space="preserve">1614P07775000                                     </t>
  </si>
  <si>
    <t>EMBOLO DEL MARTILLO 11C37</t>
  </si>
  <si>
    <t xml:space="preserve">1615100009000                                     </t>
  </si>
  <si>
    <t>ESTATOR RX2610942109000</t>
  </si>
  <si>
    <t xml:space="preserve">1615102154000                                     </t>
  </si>
  <si>
    <t>CC: CARCAÇA DO MOTOR</t>
  </si>
  <si>
    <t xml:space="preserve">1615102155000                                     </t>
  </si>
  <si>
    <t>CARCASA MOTOR 11241.</t>
  </si>
  <si>
    <t xml:space="preserve">1615102161000                                     </t>
  </si>
  <si>
    <t>CARCASA MOTOR 11321/</t>
  </si>
  <si>
    <t xml:space="preserve">1615102162000                                     </t>
  </si>
  <si>
    <t>PIEZA POSTERIOR CAJA 1B65.0</t>
  </si>
  <si>
    <t xml:space="preserve">1615104017000                                     </t>
  </si>
  <si>
    <t>CARCASA  11239.7</t>
  </si>
  <si>
    <t xml:space="preserve">1615104030000                                     </t>
  </si>
  <si>
    <t xml:space="preserve">CARCASA 11256.2     </t>
  </si>
  <si>
    <t xml:space="preserve">1615106053000                                     </t>
  </si>
  <si>
    <t>CARCASA DEL MOTOR 11</t>
  </si>
  <si>
    <t xml:space="preserve">1615108045000                                     </t>
  </si>
  <si>
    <t>JGO. PIEZAS 11210        RA039</t>
  </si>
  <si>
    <t xml:space="preserve">1615108059000                                     </t>
  </si>
  <si>
    <t>CARC.MOTOR 11222/11236</t>
  </si>
  <si>
    <t xml:space="preserve">1615108091000                                     </t>
  </si>
  <si>
    <t>CARCASA MOTOR 11245/11316/1245.7</t>
  </si>
  <si>
    <t xml:space="preserve">1615108104000                                     </t>
  </si>
  <si>
    <t>CAJA AISLANTE 11304.</t>
  </si>
  <si>
    <t xml:space="preserve">1615108112000                                     </t>
  </si>
  <si>
    <t>CARCASA DE MOTOR 11234.0 RA072 Y RA 081</t>
  </si>
  <si>
    <t xml:space="preserve">1615108131000                                     </t>
  </si>
  <si>
    <t>CARCASA DE MOTOR GBH 7-46 DE</t>
  </si>
  <si>
    <t xml:space="preserve">1615108150000                                     </t>
  </si>
  <si>
    <t>CARCASA DEL MOTOR 11332</t>
  </si>
  <si>
    <t xml:space="preserve">1615108154000                                     </t>
  </si>
  <si>
    <t>TAPA NEGRO 1B3A.0</t>
  </si>
  <si>
    <t xml:space="preserve">1615108165000                                     </t>
  </si>
  <si>
    <t>CARCASA DEL MOTOR 1B</t>
  </si>
  <si>
    <t xml:space="preserve">1615108172000                                     </t>
  </si>
  <si>
    <t>CARCASA DE MOTOR GBH 12-52DV</t>
  </si>
  <si>
    <t xml:space="preserve">1615108179000                                     </t>
  </si>
  <si>
    <t xml:space="preserve">1615132010000                                     </t>
  </si>
  <si>
    <t>EMPUÑADURA INTER. 11</t>
  </si>
  <si>
    <t xml:space="preserve">1615132011000                                     </t>
  </si>
  <si>
    <t>EMPUÑADURA GSH 27 (11304)</t>
  </si>
  <si>
    <t xml:space="preserve">1615132078000                                     </t>
  </si>
  <si>
    <t xml:space="preserve">CC: PUNHO P/11388   </t>
  </si>
  <si>
    <t xml:space="preserve">1615132079000                                     </t>
  </si>
  <si>
    <t>CC: TAMPA DO PUNHO P/ 11388</t>
  </si>
  <si>
    <t xml:space="preserve">1615132082000                                     </t>
  </si>
  <si>
    <t>MANGO 11316</t>
  </si>
  <si>
    <t xml:space="preserve">1615132083000                                     </t>
  </si>
  <si>
    <t>MANGO AZUL 1245.7</t>
  </si>
  <si>
    <t xml:space="preserve">1615132087000                                     </t>
  </si>
  <si>
    <t>MANGO 11241.7/318.7</t>
  </si>
  <si>
    <t xml:space="preserve">1615132088000                                     </t>
  </si>
  <si>
    <t>CACHA 11241.7/318.7/</t>
  </si>
  <si>
    <t xml:space="preserve">1615132089000                                     </t>
  </si>
  <si>
    <t>TAPA DEL CUERPO 11226/28 RA1615.132.077</t>
  </si>
  <si>
    <t xml:space="preserve">1615132102000                                     </t>
  </si>
  <si>
    <t xml:space="preserve">MANGO 11263         </t>
  </si>
  <si>
    <t xml:space="preserve">1615132116000                                     </t>
  </si>
  <si>
    <t>PIEZA DE APRIETE 11335 RX 1611316034</t>
  </si>
  <si>
    <t xml:space="preserve">1615132118000                                     </t>
  </si>
  <si>
    <t>MANGO 11321/11264</t>
  </si>
  <si>
    <t xml:space="preserve">1615132124000                                     </t>
  </si>
  <si>
    <t>MANGO GSH 27 VC</t>
  </si>
  <si>
    <t xml:space="preserve">1615132125000                                     </t>
  </si>
  <si>
    <t>MANGO 1130A</t>
  </si>
  <si>
    <t xml:space="preserve">1615132131000                                     </t>
  </si>
  <si>
    <t xml:space="preserve">1615132132000                                     </t>
  </si>
  <si>
    <t>MANGO GSH 11 VC 1133</t>
  </si>
  <si>
    <t xml:space="preserve">1615133030000                                     </t>
  </si>
  <si>
    <t>TAPA 11236</t>
  </si>
  <si>
    <t xml:space="preserve">1615133031000                                     </t>
  </si>
  <si>
    <t>CARCASA 11236</t>
  </si>
  <si>
    <t xml:space="preserve">1615133033000                                     </t>
  </si>
  <si>
    <t>MANGO AZUL 1B3A.0</t>
  </si>
  <si>
    <t xml:space="preserve">1615133038000                                     </t>
  </si>
  <si>
    <t xml:space="preserve">MANGO 1B65.0        </t>
  </si>
  <si>
    <t xml:space="preserve">1615190052000                                     </t>
  </si>
  <si>
    <t>CARCASA 11311 RA1615.190.052</t>
  </si>
  <si>
    <t xml:space="preserve">1615190074000                                     </t>
  </si>
  <si>
    <t xml:space="preserve">CUBIERTA 11230      </t>
  </si>
  <si>
    <t xml:space="preserve">1615190087000                                     </t>
  </si>
  <si>
    <t xml:space="preserve">COJINETE   11239.7  </t>
  </si>
  <si>
    <t xml:space="preserve">1615190088000                                     </t>
  </si>
  <si>
    <t>CC: TAMPA DE COBERTU</t>
  </si>
  <si>
    <t xml:space="preserve">1615190093000                                     </t>
  </si>
  <si>
    <t>CUBIERTA 11316 RA1615.190.052</t>
  </si>
  <si>
    <t xml:space="preserve">1615190094000                                     </t>
  </si>
  <si>
    <t>CUBIERTA PROTECCIÓN AZUL 1245.7</t>
  </si>
  <si>
    <t xml:space="preserve">1615190096000                                     </t>
  </si>
  <si>
    <t xml:space="preserve">1615190098000                                     </t>
  </si>
  <si>
    <t xml:space="preserve">CUBIERTA 11240      </t>
  </si>
  <si>
    <t xml:space="preserve">1615190105000                                     </t>
  </si>
  <si>
    <t xml:space="preserve">TAMPA DE COBERTURA  </t>
  </si>
  <si>
    <t xml:space="preserve">1615190142000                                     </t>
  </si>
  <si>
    <t xml:space="preserve">CUBIERTA 11263      </t>
  </si>
  <si>
    <t xml:space="preserve">1615190158000                                     </t>
  </si>
  <si>
    <t>CAPUCHACOBERTURA 11321</t>
  </si>
  <si>
    <t xml:space="preserve">1615190168000                                     </t>
  </si>
  <si>
    <t>CAJA-MECANISMO PERCUTOR 11332</t>
  </si>
  <si>
    <t xml:space="preserve">1615190173000                                     </t>
  </si>
  <si>
    <t>CAPUCHA COBERTURA 11</t>
  </si>
  <si>
    <t xml:space="preserve">1615190186000                                     </t>
  </si>
  <si>
    <t xml:space="preserve">1615430001000                                     </t>
  </si>
  <si>
    <t>GRASA PARA ENGRANAJES MARTILLOS 225 ML</t>
  </si>
  <si>
    <t xml:space="preserve">1615430002000                                     </t>
  </si>
  <si>
    <t>GRASA GLL6N3 X225ML ESP. ENGR.</t>
  </si>
  <si>
    <t xml:space="preserve">1615430005000                                     </t>
  </si>
  <si>
    <t>GRASA PARA ENGRANAJE</t>
  </si>
  <si>
    <t xml:space="preserve">1615430007000                                     </t>
  </si>
  <si>
    <t>GRASA 1000 ML</t>
  </si>
  <si>
    <t xml:space="preserve">1615430010000                                     </t>
  </si>
  <si>
    <t>GRASA PARA CINCELES Y BROCAS 30 ML.</t>
  </si>
  <si>
    <t xml:space="preserve">1615430014000                                     </t>
  </si>
  <si>
    <t>TUBO DE GRASA 45 ML</t>
  </si>
  <si>
    <t xml:space="preserve">1615430015000                                     </t>
  </si>
  <si>
    <t>TUBO DE GRASA 225ML 11335/1130A/1245.7</t>
  </si>
  <si>
    <t xml:space="preserve">1615430016000                                     </t>
  </si>
  <si>
    <t>GRASA PARA CINCELES Y BROCAS  BLANCA 1KG</t>
  </si>
  <si>
    <t xml:space="preserve">1615430019000                                     </t>
  </si>
  <si>
    <t>DEPOSITO DE ACEITE 1000 ML 11239.7</t>
  </si>
  <si>
    <t xml:space="preserve">1615430020000                                     </t>
  </si>
  <si>
    <t>TUBO GRASA 225 18B7/18B8/1C77.5/1C94.0</t>
  </si>
  <si>
    <t xml:space="preserve">1615437512000                                     </t>
  </si>
  <si>
    <t>ACEITE + JUNTA 11318</t>
  </si>
  <si>
    <t xml:space="preserve">1615500212000                                     </t>
  </si>
  <si>
    <t>CONTRABRIDA ALOJAM.C</t>
  </si>
  <si>
    <t xml:space="preserve">1615500214000                                     </t>
  </si>
  <si>
    <t>TAPON ROSCADO 11304/1130A</t>
  </si>
  <si>
    <t xml:space="preserve">1615500261                                        </t>
  </si>
  <si>
    <t>TAPA CAJA 11305</t>
  </si>
  <si>
    <t>TAPA</t>
  </si>
  <si>
    <t xml:space="preserve">1615500261000                                     </t>
  </si>
  <si>
    <t xml:space="preserve">TAPA CAJA 11305     </t>
  </si>
  <si>
    <t xml:space="preserve">1615500269000                                     </t>
  </si>
  <si>
    <t>TAPA EMPU#ADURA 1121</t>
  </si>
  <si>
    <t xml:space="preserve">1615500298000                                     </t>
  </si>
  <si>
    <t>TAPA DE CARCASA 1123</t>
  </si>
  <si>
    <t xml:space="preserve">1615500303000                                     </t>
  </si>
  <si>
    <t xml:space="preserve">CC: TAMPA P/ 11388  </t>
  </si>
  <si>
    <t xml:space="preserve">1615500305000                                     </t>
  </si>
  <si>
    <t>TAPA DE VENTILADOR</t>
  </si>
  <si>
    <t xml:space="preserve">1615500310000                                     </t>
  </si>
  <si>
    <t>TAPA CARBONES  11239</t>
  </si>
  <si>
    <t xml:space="preserve">1615500313000                                     </t>
  </si>
  <si>
    <t>CUBIERTA 11304.1 RX1</t>
  </si>
  <si>
    <t xml:space="preserve">1615500315000                                     </t>
  </si>
  <si>
    <t xml:space="preserve">PEDESTAL 11241.7    </t>
  </si>
  <si>
    <t xml:space="preserve">1615500321000                                     </t>
  </si>
  <si>
    <t xml:space="preserve">TAMPA               </t>
  </si>
  <si>
    <t xml:space="preserve">1615500322000                                     </t>
  </si>
  <si>
    <t>TAPA VENT.11241.7/318.7 SUST.1615500410</t>
  </si>
  <si>
    <t xml:space="preserve">1615500323000                                     </t>
  </si>
  <si>
    <t>TAPA DE ENGRANAJE 11</t>
  </si>
  <si>
    <t xml:space="preserve">1615500324000                                     </t>
  </si>
  <si>
    <t>TAPA VENTILADOR 1130</t>
  </si>
  <si>
    <t xml:space="preserve">1615500330000                                     </t>
  </si>
  <si>
    <t>PIEZA SOPORTE 11304 RA1615500211</t>
  </si>
  <si>
    <t xml:space="preserve">1615500343000                                     </t>
  </si>
  <si>
    <t>TAMPA DA CARCACA / A</t>
  </si>
  <si>
    <t xml:space="preserve">1615500358000                                     </t>
  </si>
  <si>
    <t>CC: TAMPA DE CARCAÇA</t>
  </si>
  <si>
    <t xml:space="preserve">1615500360000                                     </t>
  </si>
  <si>
    <t xml:space="preserve">TAMPA DA CARCACA    </t>
  </si>
  <si>
    <t xml:space="preserve">1615500376000                                     </t>
  </si>
  <si>
    <t>TAPA DE COJINETE 11335</t>
  </si>
  <si>
    <t xml:space="preserve">1615500377000                                     </t>
  </si>
  <si>
    <t xml:space="preserve">1615500380000                                     </t>
  </si>
  <si>
    <t>TAPA DE VENTILADOR 1</t>
  </si>
  <si>
    <t xml:space="preserve">1615500383000                                     </t>
  </si>
  <si>
    <t>TAPA DEL CUERPO 11335</t>
  </si>
  <si>
    <t xml:space="preserve">1615500384000                                     </t>
  </si>
  <si>
    <t>TAPA DE VENTILADOR 1</t>
  </si>
  <si>
    <t xml:space="preserve">1615500387000                                     </t>
  </si>
  <si>
    <t>TAPA CUERPO 11321</t>
  </si>
  <si>
    <t xml:space="preserve">1615500390000                                     </t>
  </si>
  <si>
    <t>PEDESTAL COJINETE 11</t>
  </si>
  <si>
    <t xml:space="preserve">1615500404000                                     </t>
  </si>
  <si>
    <t>TAPA 1B3A.0</t>
  </si>
  <si>
    <t xml:space="preserve">1615500410000                                     </t>
  </si>
  <si>
    <t>TAPA VENTILADOR 1132</t>
  </si>
  <si>
    <t xml:space="preserve">1615500411000                                     </t>
  </si>
  <si>
    <t>TAPA DEL CUERPO 11332</t>
  </si>
  <si>
    <t xml:space="preserve">1615500414000                                     </t>
  </si>
  <si>
    <t xml:space="preserve">CUBIERTA PROTECCIÓN </t>
  </si>
  <si>
    <t xml:space="preserve">1615500418000                                     </t>
  </si>
  <si>
    <t>TAPA DE INTERRUPTOR 1130A</t>
  </si>
  <si>
    <t xml:space="preserve">1615500427000                                     </t>
  </si>
  <si>
    <t>PRENSACHAPAS 11336</t>
  </si>
  <si>
    <t xml:space="preserve">1615500428000                                     </t>
  </si>
  <si>
    <t>TAPA DEL CUERPO 112A0/112A0.1/11267.3</t>
  </si>
  <si>
    <t xml:space="preserve">1615500435000                                     </t>
  </si>
  <si>
    <t>TAPA ESCOBILLAS 1B65.0/1B65.1</t>
  </si>
  <si>
    <t xml:space="preserve">1615500444000                                     </t>
  </si>
  <si>
    <t>TAPA DEL ENGRANAJE 1130A</t>
  </si>
  <si>
    <t xml:space="preserve">1615500447000                                     </t>
  </si>
  <si>
    <t>TAPA ESCOBILLAS 1126</t>
  </si>
  <si>
    <t xml:space="preserve">1615510000000                                     </t>
  </si>
  <si>
    <t>CONDUCTOR DE LUZ 1245.7</t>
  </si>
  <si>
    <t xml:space="preserve">1615700034000                                     </t>
  </si>
  <si>
    <t>BRIDA ALOJAMIENTO 11316 RA031</t>
  </si>
  <si>
    <t xml:space="preserve">1615700041000                                     </t>
  </si>
  <si>
    <t>PLACA INTERMEDIA 11304.1</t>
  </si>
  <si>
    <t xml:space="preserve">1615700042000                                     </t>
  </si>
  <si>
    <t>PLACA INTERMEDIA 113</t>
  </si>
  <si>
    <t xml:space="preserve">1615700044000                                     </t>
  </si>
  <si>
    <t>TAPA DE COJINETE 12A</t>
  </si>
  <si>
    <t xml:space="preserve">1615700057000                                     </t>
  </si>
  <si>
    <t>PLACA INTERMEDIA 1130A</t>
  </si>
  <si>
    <t xml:space="preserve">1615700058000                                     </t>
  </si>
  <si>
    <t xml:space="preserve">1615700059000                                     </t>
  </si>
  <si>
    <t xml:space="preserve">1615805064000                                     </t>
  </si>
  <si>
    <t>BRIDA DE COJINETE 11</t>
  </si>
  <si>
    <t xml:space="preserve">1615805068000                                     </t>
  </si>
  <si>
    <t>TAPA DE COJINETE 11304.1</t>
  </si>
  <si>
    <t xml:space="preserve">1615805069000                                     </t>
  </si>
  <si>
    <t>PEDESTAL DE COJINETE</t>
  </si>
  <si>
    <t xml:space="preserve">1615805080000                                     </t>
  </si>
  <si>
    <t>COJINETE DESLIZAMIENTO GBH 12-52DV</t>
  </si>
  <si>
    <t xml:space="preserve">1615806029000                                     </t>
  </si>
  <si>
    <t>GUIA DE PISTON 11304</t>
  </si>
  <si>
    <t xml:space="preserve">1615806077000                                     </t>
  </si>
  <si>
    <t xml:space="preserve">1615806093000                                     </t>
  </si>
  <si>
    <t xml:space="preserve">1615806108000                                     </t>
  </si>
  <si>
    <t>CILINDRO</t>
  </si>
  <si>
    <t xml:space="preserve">1615806113000                                     </t>
  </si>
  <si>
    <t>TUBO 11223/45</t>
  </si>
  <si>
    <t xml:space="preserve">1615806156000                                     </t>
  </si>
  <si>
    <t>TUBO DE MARTILLO 11263</t>
  </si>
  <si>
    <t xml:space="preserve">1615806187000                                     </t>
  </si>
  <si>
    <t>BRAZO DE COJINETE 11258/1125A</t>
  </si>
  <si>
    <t xml:space="preserve">1615806214000                                     </t>
  </si>
  <si>
    <t>TUBO MARTILLO 11321</t>
  </si>
  <si>
    <t xml:space="preserve">1615806220000                                     </t>
  </si>
  <si>
    <t>TUBO DE MARTILLO 112</t>
  </si>
  <si>
    <t xml:space="preserve">1615806230000                                     </t>
  </si>
  <si>
    <t>TUBO DE MARTILLO GBH 4-35 DFR</t>
  </si>
  <si>
    <t xml:space="preserve">1615806233000                                     </t>
  </si>
  <si>
    <t>TUBO-GUIA 1130A RX 1600A011ER</t>
  </si>
  <si>
    <t xml:space="preserve">1615808078000                                     </t>
  </si>
  <si>
    <t>TAPA DE COJINETE 11313/11230</t>
  </si>
  <si>
    <t xml:space="preserve">1615808083000                                     </t>
  </si>
  <si>
    <t>TAPA COJIN.11245-316-311-223</t>
  </si>
  <si>
    <t xml:space="preserve">1615808102000                                     </t>
  </si>
  <si>
    <t>TAPA DEL ENGRANAJE AZUL 1B3A.0</t>
  </si>
  <si>
    <t xml:space="preserve">1615819005000                                     </t>
  </si>
  <si>
    <t>EXCENTRICO 11210.0</t>
  </si>
  <si>
    <t xml:space="preserve">1615819012000                                     </t>
  </si>
  <si>
    <t>TAPA LADO ACCIONAMIE</t>
  </si>
  <si>
    <t xml:space="preserve">1615819018000                                     </t>
  </si>
  <si>
    <t>EXCENTRICO 11226/11228 - RA 017</t>
  </si>
  <si>
    <t xml:space="preserve">1615819022000                                     </t>
  </si>
  <si>
    <t>CONJUNTO DE PIEZAS 1</t>
  </si>
  <si>
    <t>CONJUNTO DE PIEZAS</t>
  </si>
  <si>
    <t xml:space="preserve">1615819028000                                     </t>
  </si>
  <si>
    <t xml:space="preserve">1615820092000                                     </t>
  </si>
  <si>
    <t>HORQUILLA DE MANDO 11228/11236</t>
  </si>
  <si>
    <t xml:space="preserve">1615820097000                                     </t>
  </si>
  <si>
    <t>ELEMENTO DE CONMUTACION 12A0</t>
  </si>
  <si>
    <t xml:space="preserve">1615820103000                                     </t>
  </si>
  <si>
    <t>ELEMENTO DE CONMUTACION  11911</t>
  </si>
  <si>
    <t xml:space="preserve">1615820104000                                     </t>
  </si>
  <si>
    <t xml:space="preserve">1616110027000                                     </t>
  </si>
  <si>
    <t xml:space="preserve">EXCENTRICO 11304    </t>
  </si>
  <si>
    <t xml:space="preserve">1616110033000                                     </t>
  </si>
  <si>
    <t>EJE EXCENTRICO 11304.1</t>
  </si>
  <si>
    <t xml:space="preserve">1616110037000                                     </t>
  </si>
  <si>
    <t>ARBOL DE EXCENTRICA 11335 Rx 1600A014TW</t>
  </si>
  <si>
    <t xml:space="preserve">1616312004000                                     </t>
  </si>
  <si>
    <t>RUEDA DENTADA RECTA 12A0</t>
  </si>
  <si>
    <t xml:space="preserve">1616312010000                                     </t>
  </si>
  <si>
    <t xml:space="preserve">1616317045000                                     </t>
  </si>
  <si>
    <t>ENGRANAJE 11311/16 RX 1600A012Y7</t>
  </si>
  <si>
    <t xml:space="preserve">1616317051000                                     </t>
  </si>
  <si>
    <t>ENGRANAJE EXCENTRICO 11313 OBSOLETO</t>
  </si>
  <si>
    <t xml:space="preserve">1616317056000                                     </t>
  </si>
  <si>
    <t>ENGRANAJE 11235/1126</t>
  </si>
  <si>
    <t xml:space="preserve">1616317061000                                     </t>
  </si>
  <si>
    <t>ENGRANAJE  11239.7</t>
  </si>
  <si>
    <t xml:space="preserve">1616317062000                                     </t>
  </si>
  <si>
    <t>ENGRANAJE 11318.7</t>
  </si>
  <si>
    <t xml:space="preserve">1616317064000                                     </t>
  </si>
  <si>
    <t>ENGRANAJE 11241.7</t>
  </si>
  <si>
    <t xml:space="preserve">1616317067000                                     </t>
  </si>
  <si>
    <t>ENGRANAJE 11263 RA 1616.317.057</t>
  </si>
  <si>
    <t xml:space="preserve">1616317070000                                     </t>
  </si>
  <si>
    <t>RUEDA DENTADA RECTA 11258</t>
  </si>
  <si>
    <t xml:space="preserve">1616317072000                                     </t>
  </si>
  <si>
    <t xml:space="preserve">1616317077000                                     </t>
  </si>
  <si>
    <t>RUEDA DENTADA EXCENTRICA 11332</t>
  </si>
  <si>
    <t xml:space="preserve">1616317079000                                     </t>
  </si>
  <si>
    <t xml:space="preserve">1616317080000                                     </t>
  </si>
  <si>
    <t>RUEDA DENTADA RECTA </t>
  </si>
  <si>
    <t xml:space="preserve">1616317083000                                     </t>
  </si>
  <si>
    <t>RUEDA EXCENTRICA 11321 Rx 1600A014S6</t>
  </si>
  <si>
    <t xml:space="preserve">1616317084000                                     </t>
  </si>
  <si>
    <t>RUEDA DENTADA RECTA  11911</t>
  </si>
  <si>
    <t xml:space="preserve">1616317085000                                     </t>
  </si>
  <si>
    <t>RUEDA DENT EXCE 11264/11269 RX1600A00ZZ3</t>
  </si>
  <si>
    <t xml:space="preserve">1616317086000                                     </t>
  </si>
  <si>
    <t>RUEDA DENTADA RECTA 11335</t>
  </si>
  <si>
    <t xml:space="preserve">1616317090000                                     </t>
  </si>
  <si>
    <t>RUEDA DENTADA EXCENTRICA 1B65.0/1B65.1</t>
  </si>
  <si>
    <t xml:space="preserve">1616317093000                                     </t>
  </si>
  <si>
    <t>RUEDA DENTADA RECTA 1C35.0</t>
  </si>
  <si>
    <t xml:space="preserve">1616317600000                                     </t>
  </si>
  <si>
    <t>ENGRANAJE 3245</t>
  </si>
  <si>
    <t xml:space="preserve">1616317602000                                     </t>
  </si>
  <si>
    <t>ENGRANAJE 11218 / 11226/8 / 11236</t>
  </si>
  <si>
    <t xml:space="preserve">1616317608000                                     </t>
  </si>
  <si>
    <t>ENGRANAJE 3304</t>
  </si>
  <si>
    <t xml:space="preserve">1616317622000                                     </t>
  </si>
  <si>
    <t>RUEDA DENT. EXC. GBH12-52DV</t>
  </si>
  <si>
    <t xml:space="preserve">1616318009000                                     </t>
  </si>
  <si>
    <t>ENGRANAJE 11304/1130A</t>
  </si>
  <si>
    <t xml:space="preserve">1616320002000                                     </t>
  </si>
  <si>
    <t>ENGRANAJE 11210.0        RA006</t>
  </si>
  <si>
    <t xml:space="preserve">1616320007000                                     </t>
  </si>
  <si>
    <t>ENGRANAJE 11210/3</t>
  </si>
  <si>
    <t xml:space="preserve">1616325002000                                     </t>
  </si>
  <si>
    <t>GRUPO DE CONEXION GBH 36 VLI PLUS</t>
  </si>
  <si>
    <t xml:space="preserve">1616328036000                                     </t>
  </si>
  <si>
    <t>JUEGO DE ENGRANAJES 11304/1130A</t>
  </si>
  <si>
    <t xml:space="preserve">1616328042000                                     </t>
  </si>
  <si>
    <t>BUCHA DENTADA RA 041</t>
  </si>
  <si>
    <t xml:space="preserve">1616328044000                                     </t>
  </si>
  <si>
    <t>CASQUILLO DENTADO EX</t>
  </si>
  <si>
    <t xml:space="preserve">1616328049000                                     </t>
  </si>
  <si>
    <t>CASQUILLO DENTADO EXT 11332</t>
  </si>
  <si>
    <t xml:space="preserve">1616328053000                                     </t>
  </si>
  <si>
    <t>CASQUILLO DE DENTADO EXT  11911</t>
  </si>
  <si>
    <t xml:space="preserve">1616333023000                                     </t>
  </si>
  <si>
    <t>CORONA 11216/230 - DISCONTINUADO</t>
  </si>
  <si>
    <t xml:space="preserve">1616333031000                                     </t>
  </si>
  <si>
    <t>RUEDA DENTADA DE ANGULO Z=49 1245.7</t>
  </si>
  <si>
    <t xml:space="preserve">1616333032000                                     </t>
  </si>
  <si>
    <t>CORONA 11231 DISCONTINUADO</t>
  </si>
  <si>
    <t xml:space="preserve">1616333035000                                     </t>
  </si>
  <si>
    <t>CORONA DENTADA</t>
  </si>
  <si>
    <t xml:space="preserve">1616333038000                                     </t>
  </si>
  <si>
    <t>ENGRANAJE 11239.7</t>
  </si>
  <si>
    <t xml:space="preserve">1616333041000                                     </t>
  </si>
  <si>
    <t>EMBRAGUE 11241.7/11264/11269</t>
  </si>
  <si>
    <t xml:space="preserve">1616333044000                                     </t>
  </si>
  <si>
    <t>RUEDA DENTADA DE ANGULO 11332</t>
  </si>
  <si>
    <t xml:space="preserve">1616333048000                                     </t>
  </si>
  <si>
    <t>PIÑON 11332</t>
  </si>
  <si>
    <t xml:space="preserve">1616333049000                                     </t>
  </si>
  <si>
    <t>CASQUILLO DE DENTADO EXT 1B3A.0</t>
  </si>
  <si>
    <t xml:space="preserve">1616333053000                                     </t>
  </si>
  <si>
    <t>RUEDA DENTADA DE ANGULO</t>
  </si>
  <si>
    <t xml:space="preserve">1616334000000                                     </t>
  </si>
  <si>
    <t>CAUCHO METAL 11304/1130A</t>
  </si>
  <si>
    <t xml:space="preserve">1616334011000                                     </t>
  </si>
  <si>
    <t>CASQUILLO DE DENTADO EXT 1245.7</t>
  </si>
  <si>
    <t xml:space="preserve">1616334012000                                     </t>
  </si>
  <si>
    <t>ANILLO DE MANDO 11241.7/11264/11269</t>
  </si>
  <si>
    <t xml:space="preserve">1616337004000                                     </t>
  </si>
  <si>
    <t>ENGRANAJE EXCENTRICO 11230 OBSOLETO</t>
  </si>
  <si>
    <t xml:space="preserve">1616409005000                                     </t>
  </si>
  <si>
    <t xml:space="preserve">PIEZA EMBRAGUE      </t>
  </si>
  <si>
    <t xml:space="preserve">1616455006000                                     </t>
  </si>
  <si>
    <t>EXCENTRICO 11332</t>
  </si>
  <si>
    <t xml:space="preserve">1616490058000                                     </t>
  </si>
  <si>
    <t>MANGU.C/MUESCA</t>
  </si>
  <si>
    <t xml:space="preserve">1616490060000                                     </t>
  </si>
  <si>
    <t>MANGU.C/MUESCA 11226/8</t>
  </si>
  <si>
    <t xml:space="preserve">1616490061000                                     </t>
  </si>
  <si>
    <t>PORTAHERRAMIENTAS 11228</t>
  </si>
  <si>
    <t xml:space="preserve">1616490071000                                     </t>
  </si>
  <si>
    <t>ARRASTRADOR    11336</t>
  </si>
  <si>
    <t xml:space="preserve">1616610056000                                     </t>
  </si>
  <si>
    <t>VENTILADOR 11304 - DESCONTINUED</t>
  </si>
  <si>
    <t xml:space="preserve">1616610083000                                     </t>
  </si>
  <si>
    <t>VENTILADOR 11245-11316</t>
  </si>
  <si>
    <t xml:space="preserve">1616610085000                                     </t>
  </si>
  <si>
    <t>VENTILADOR 1C38.7</t>
  </si>
  <si>
    <t xml:space="preserve">1616610089000                                     </t>
  </si>
  <si>
    <t>VENTILADOR  11304.1/1130A</t>
  </si>
  <si>
    <t xml:space="preserve">1616610090000                                     </t>
  </si>
  <si>
    <t>VENTILADOR 11241.7/318.7/11264/11321</t>
  </si>
  <si>
    <t xml:space="preserve">1616610102000                                     </t>
  </si>
  <si>
    <t>VENTILADOR 11335</t>
  </si>
  <si>
    <t xml:space="preserve">1616610106000                                     </t>
  </si>
  <si>
    <t>VENTILADOR GSH 11 VC</t>
  </si>
  <si>
    <t xml:space="preserve">1616610113000                                     </t>
  </si>
  <si>
    <t>VENTILADOR 1B5A.4</t>
  </si>
  <si>
    <t xml:space="preserve">1616610114000                                     </t>
  </si>
  <si>
    <t>VENTILADOR GBH 12-52DV</t>
  </si>
  <si>
    <t xml:space="preserve">1616610157000                                     </t>
  </si>
  <si>
    <t>Ventilador GBH 36 V-</t>
  </si>
  <si>
    <t xml:space="preserve">1616b10268000                                     </t>
  </si>
  <si>
    <t>EXPANSION POLAR 1E8F.0</t>
  </si>
  <si>
    <t xml:space="preserve">1617000014000                                     </t>
  </si>
  <si>
    <t>PERNO 11214</t>
  </si>
  <si>
    <t xml:space="preserve">1617000036000                                     </t>
  </si>
  <si>
    <t>KIT DE MANTENIMIENTO</t>
  </si>
  <si>
    <t xml:space="preserve">1617000037000                                     </t>
  </si>
  <si>
    <t>PORTAHERRAMIENTAS 11</t>
  </si>
  <si>
    <t xml:space="preserve">1617000132000                                     </t>
  </si>
  <si>
    <t>Vastago adap.SDS Plus (mandril 1/2"x20)</t>
  </si>
  <si>
    <t xml:space="preserve">1617000163000                                     </t>
  </si>
  <si>
    <t>JGO.PIEZAS 3245/1121</t>
  </si>
  <si>
    <t xml:space="preserve">1617000172000                                     </t>
  </si>
  <si>
    <t>JUEG PIEZAS 11305 RA1610280004</t>
  </si>
  <si>
    <t xml:space="preserve">1617000188000                                     </t>
  </si>
  <si>
    <t>FLEJE 11311/16</t>
  </si>
  <si>
    <t xml:space="preserve">1617000189000                                     </t>
  </si>
  <si>
    <t>JUEGO DE PIEZAS DESGASTE 1C16.8</t>
  </si>
  <si>
    <t xml:space="preserve">1617000190000                                     </t>
  </si>
  <si>
    <t>KIT DE MANTENIMIENTO 11311 / 11316</t>
  </si>
  <si>
    <t xml:space="preserve">1617000196000                                     </t>
  </si>
  <si>
    <t>PIÑON 11222/11236</t>
  </si>
  <si>
    <t xml:space="preserve">1617000215000                                     </t>
  </si>
  <si>
    <t>JGO DE PIEZAS 3245 RA144 OBSOLETO</t>
  </si>
  <si>
    <t xml:space="preserve">1617000224000                                     </t>
  </si>
  <si>
    <t>JUEGO DE PIEZAS DESGASTE 1245.7</t>
  </si>
  <si>
    <t xml:space="preserve">1617000240000                                     </t>
  </si>
  <si>
    <t>BOLILLA GSH 11E</t>
  </si>
  <si>
    <t xml:space="preserve">1617000241000                                     </t>
  </si>
  <si>
    <t xml:space="preserve">CILINDRO 11223/245  </t>
  </si>
  <si>
    <t xml:space="preserve">1617000271000                                     </t>
  </si>
  <si>
    <t>RODILLOS CILINDR.112</t>
  </si>
  <si>
    <t xml:space="preserve">1617000294000                                     </t>
  </si>
  <si>
    <t>CASQUILLO DE MANDO 1245.7</t>
  </si>
  <si>
    <t xml:space="preserve">1617000297000                                     </t>
  </si>
  <si>
    <t>CORREDERA 11313/11309 - DISCONTINUADO</t>
  </si>
  <si>
    <t xml:space="preserve">1617000303000                                     </t>
  </si>
  <si>
    <t>CONJ.PORTAHERRAM. 3304/11225/56.2</t>
  </si>
  <si>
    <t xml:space="preserve">1617000315000                                     </t>
  </si>
  <si>
    <t>CAJA DE ENGRANAJE 11236</t>
  </si>
  <si>
    <t xml:space="preserve">1617000322000                                     </t>
  </si>
  <si>
    <t>PALANCA CONMUTACION 3304 11256.2</t>
  </si>
  <si>
    <t xml:space="preserve">1617000338000                                     </t>
  </si>
  <si>
    <t>PERCUT.11234.0/11210.0.5/11213</t>
  </si>
  <si>
    <t xml:space="preserve">1617000343000                                     </t>
  </si>
  <si>
    <t xml:space="preserve">PLATO PORTACARBONES </t>
  </si>
  <si>
    <t xml:space="preserve">1617000345000                                     </t>
  </si>
  <si>
    <t>CAJA DE PERCUSION 11</t>
  </si>
  <si>
    <t xml:space="preserve">1617000348000                                     </t>
  </si>
  <si>
    <t xml:space="preserve">ANIL.GUIA 11226/8   </t>
  </si>
  <si>
    <t xml:space="preserve">1617000349000                                     </t>
  </si>
  <si>
    <t>CONJ.DE PERCUSION 33</t>
  </si>
  <si>
    <t xml:space="preserve">1617000357000                                     </t>
  </si>
  <si>
    <t>PORTACARBON 11236.7</t>
  </si>
  <si>
    <t xml:space="preserve">1617000362000                                     </t>
  </si>
  <si>
    <t>CARCASA 3304-RA 321</t>
  </si>
  <si>
    <t xml:space="preserve">1617000382000                                     </t>
  </si>
  <si>
    <t>CAJA ENGRANAJE  1123</t>
  </si>
  <si>
    <t xml:space="preserve">1617000385000                                     </t>
  </si>
  <si>
    <t>CAJA ENGRAN.11226-RA1615806114</t>
  </si>
  <si>
    <t xml:space="preserve">1617000392000                                     </t>
  </si>
  <si>
    <t>PORTACARBONES  11239.7</t>
  </si>
  <si>
    <t xml:space="preserve">1617000403000                                     </t>
  </si>
  <si>
    <t>CORONA DE AGUJAS 11313/16</t>
  </si>
  <si>
    <t xml:space="preserve">1617000406000                                     </t>
  </si>
  <si>
    <t>RODILLO CILINDRICOS 11235/11263</t>
  </si>
  <si>
    <t xml:space="preserve">1617000415000                                     </t>
  </si>
  <si>
    <t>ANILLO DE MANDO</t>
  </si>
  <si>
    <t xml:space="preserve">1617000418000                                     </t>
  </si>
  <si>
    <t>TAPA CUERPO 11311-RA1615500290</t>
  </si>
  <si>
    <t xml:space="preserve">1617000422000                                     </t>
  </si>
  <si>
    <t>PRENSACHAPAS 11318.7</t>
  </si>
  <si>
    <t xml:space="preserve">1617000423000                                     </t>
  </si>
  <si>
    <t>CC: CONJUNTO DE REPOSIÇÃO P/ 11.388 disc</t>
  </si>
  <si>
    <t xml:space="preserve">1617000425000                                     </t>
  </si>
  <si>
    <t>CARBONES 11304.1/1130A</t>
  </si>
  <si>
    <t xml:space="preserve">1617000428000                                     </t>
  </si>
  <si>
    <t>PORTAHERRAMIENTAS 11304.1 RA1618597029</t>
  </si>
  <si>
    <t xml:space="preserve">1617000429000                                     </t>
  </si>
  <si>
    <t>PLACA FIJACION 11304.1 - RA 1613100005</t>
  </si>
  <si>
    <t xml:space="preserve">1617000430000                                     </t>
  </si>
  <si>
    <t>KIT SERVICIO 11241.7</t>
  </si>
  <si>
    <t xml:space="preserve">1617000431000                                     </t>
  </si>
  <si>
    <t>KIT DE MANTENIMIENTO 11318</t>
  </si>
  <si>
    <t xml:space="preserve">1617000432000                                     </t>
  </si>
  <si>
    <t>PORTAHERRAMIENTA 113</t>
  </si>
  <si>
    <t xml:space="preserve">1617000433000                                     </t>
  </si>
  <si>
    <t>TUBO 11241.7</t>
  </si>
  <si>
    <t xml:space="preserve">1617000442000                                     </t>
  </si>
  <si>
    <t>ANRANDELA 11318.7</t>
  </si>
  <si>
    <t xml:space="preserve">1617000452000                                     </t>
  </si>
  <si>
    <t>CLAVIJA PERCUSION 11318.7</t>
  </si>
  <si>
    <t xml:space="preserve">1617000459000                                     </t>
  </si>
  <si>
    <t>EMPUNADURA ADICIONAL 11264</t>
  </si>
  <si>
    <t xml:space="preserve">1617000460000                                     </t>
  </si>
  <si>
    <t xml:space="preserve">1617000461000                                     </t>
  </si>
  <si>
    <t xml:space="preserve">KITS                </t>
  </si>
  <si>
    <t xml:space="preserve">1617000464000                                     </t>
  </si>
  <si>
    <t>JGO.PIEZAS DESGASTE 11263.7</t>
  </si>
  <si>
    <t xml:space="preserve">1617000473000                                     </t>
  </si>
  <si>
    <t>INDUCIDO CON VENTILA</t>
  </si>
  <si>
    <t xml:space="preserve">1617000474000                                     </t>
  </si>
  <si>
    <t>CLAVIJA DE PERCUSION 11235 RA1613124053</t>
  </si>
  <si>
    <t xml:space="preserve">1617000475000                                     </t>
  </si>
  <si>
    <t>SOPORTE PRESOR 119090</t>
  </si>
  <si>
    <t xml:space="preserve">1617000478000                                     </t>
  </si>
  <si>
    <t xml:space="preserve">1617000480000                                     </t>
  </si>
  <si>
    <t>COJINETE 11335</t>
  </si>
  <si>
    <t xml:space="preserve">1617000481000                                     </t>
  </si>
  <si>
    <t xml:space="preserve">1617000482000                                     </t>
  </si>
  <si>
    <t>TAPA ESCOBILLAS 11335</t>
  </si>
  <si>
    <t xml:space="preserve">1617000483000                                     </t>
  </si>
  <si>
    <t xml:space="preserve">1617000489000                                     </t>
  </si>
  <si>
    <t>TAPA DEL ENGRANAJE 1</t>
  </si>
  <si>
    <t xml:space="preserve">1617000490000                                     </t>
  </si>
  <si>
    <t>CAJA DE ENGRANAJES 11335</t>
  </si>
  <si>
    <t xml:space="preserve">1617000491000                                     </t>
  </si>
  <si>
    <t xml:space="preserve">1617000492000                                     </t>
  </si>
  <si>
    <t>TUBO DE MARTILLO 113</t>
  </si>
  <si>
    <t xml:space="preserve">1617000495000                                     </t>
  </si>
  <si>
    <t>GOLPEADOR 11335</t>
  </si>
  <si>
    <t xml:space="preserve">1617000496000                                     </t>
  </si>
  <si>
    <t>BARRA DE TORSION DE GOMA 11335</t>
  </si>
  <si>
    <t xml:space="preserve">1617000499000                                     </t>
  </si>
  <si>
    <t>PORTAHERRAMIENTAS 11335</t>
  </si>
  <si>
    <t xml:space="preserve">1617000500000                                     </t>
  </si>
  <si>
    <t>ARBOL DENTADO 11222/11236</t>
  </si>
  <si>
    <t xml:space="preserve">1617000516000                                     </t>
  </si>
  <si>
    <t xml:space="preserve">1617000517000                                     </t>
  </si>
  <si>
    <t>ARBOL DENTADO 11228.</t>
  </si>
  <si>
    <t xml:space="preserve">1617000518000                                     </t>
  </si>
  <si>
    <t>ARBOL DENTADO 11228</t>
  </si>
  <si>
    <t xml:space="preserve">1617000525000                                     </t>
  </si>
  <si>
    <t>CARBONES 11267/112A0</t>
  </si>
  <si>
    <t xml:space="preserve">1617000556000                                     </t>
  </si>
  <si>
    <t xml:space="preserve">ARBOL DENTADO 12A0  </t>
  </si>
  <si>
    <t xml:space="preserve">1617000557000                                     </t>
  </si>
  <si>
    <t>EMBOLO DE MARTILLO 11253/112A0</t>
  </si>
  <si>
    <t xml:space="preserve">1617000558000                                     </t>
  </si>
  <si>
    <t>CARCASA DE MOTOR 112</t>
  </si>
  <si>
    <t xml:space="preserve">1617000560000                                     </t>
  </si>
  <si>
    <t>INDUCIDO 220-230V RX 1614010709</t>
  </si>
  <si>
    <t xml:space="preserve">1617000562000                                     </t>
  </si>
  <si>
    <t>FLANGE INTERMEDIARIA RX 1617.000.6DX-000</t>
  </si>
  <si>
    <t xml:space="preserve">1617000564000                                     </t>
  </si>
  <si>
    <t>TUBO 11253/112A0.0</t>
  </si>
  <si>
    <t xml:space="preserve">1617000579000                                     </t>
  </si>
  <si>
    <t>ARBOL DENTADO 11253</t>
  </si>
  <si>
    <t xml:space="preserve">1617000581000                                     </t>
  </si>
  <si>
    <t>CAJA DE ENGRANAJES 11253</t>
  </si>
  <si>
    <t xml:space="preserve">1617000582000                                     </t>
  </si>
  <si>
    <t>VAINA PROTECTORA 11253/112A0.0</t>
  </si>
  <si>
    <t xml:space="preserve">1617000598000                                     </t>
  </si>
  <si>
    <t>PIEZA DE SUJECION DE HERR 119090</t>
  </si>
  <si>
    <t xml:space="preserve">1617000667000                                     </t>
  </si>
  <si>
    <t xml:space="preserve">CARCASA 11904       </t>
  </si>
  <si>
    <t xml:space="preserve">1617000668000                                     </t>
  </si>
  <si>
    <t>ARBOL DENTADO 11904</t>
  </si>
  <si>
    <t xml:space="preserve">1617000685000                                     </t>
  </si>
  <si>
    <t>SOPORTE PRESOR 1B3A.0</t>
  </si>
  <si>
    <t xml:space="preserve">1617000689000                                     </t>
  </si>
  <si>
    <t>CARCASA DEL MOTOR AZUL 1B3A.0</t>
  </si>
  <si>
    <t xml:space="preserve">1617000691000                                     </t>
  </si>
  <si>
    <t>BRIDA INTERMEDIA 11231/1123A</t>
  </si>
  <si>
    <t xml:space="preserve">1617000692000                                     </t>
  </si>
  <si>
    <t>PIEZA DE SUJECION 11</t>
  </si>
  <si>
    <t xml:space="preserve">1617000693000                                     </t>
  </si>
  <si>
    <t>PIEZA DE SUJECION DE HERR 1B3A.0</t>
  </si>
  <si>
    <t xml:space="preserve">1617000694000                                     </t>
  </si>
  <si>
    <t>ARBOL DENTADO 11231 RX 1617000A38000</t>
  </si>
  <si>
    <t xml:space="preserve">1617000695000                                     </t>
  </si>
  <si>
    <t>PIEZA DE SUJECION 11231/1123A</t>
  </si>
  <si>
    <t xml:space="preserve">1617000697000                                     </t>
  </si>
  <si>
    <t>CLAVIJA DE PERCUSION 11231/11267/1123A</t>
  </si>
  <si>
    <t xml:space="preserve">1617000698000                                     </t>
  </si>
  <si>
    <t xml:space="preserve">1617000699000                                     </t>
  </si>
  <si>
    <t>CAJA-MECANISMO PERCUTOR NEGRO 1B3A.0</t>
  </si>
  <si>
    <t xml:space="preserve">16170006A5000                                     </t>
  </si>
  <si>
    <t>EMBOLO MARTILLO GBH 36 VLI PLUS</t>
  </si>
  <si>
    <t xml:space="preserve">16170006AE000                                     </t>
  </si>
  <si>
    <t>CACHA NEGRO 1B3A.0</t>
  </si>
  <si>
    <t xml:space="preserve">16170006AT000                                     </t>
  </si>
  <si>
    <t>INDUCIDO 11231/1123A</t>
  </si>
  <si>
    <t xml:space="preserve">16170006B0000                                     </t>
  </si>
  <si>
    <t>MOTOR CORRIENTE CONTINUA 18V 193A</t>
  </si>
  <si>
    <t xml:space="preserve">16170006B1000                                     </t>
  </si>
  <si>
    <t xml:space="preserve">BOTON PALPADOR 193A </t>
  </si>
  <si>
    <t xml:space="preserve">16170006B2000                                     </t>
  </si>
  <si>
    <t>CAJA DE ENGRANAJES 193A</t>
  </si>
  <si>
    <t xml:space="preserve">16170006B3000                                     </t>
  </si>
  <si>
    <t>BRIDA DE COJINETE 19</t>
  </si>
  <si>
    <t xml:space="preserve">16170006B7000                                     </t>
  </si>
  <si>
    <t>TUBO DE MARTILLO 1B5A.4 RA 1600A0013V</t>
  </si>
  <si>
    <t xml:space="preserve">16170006B8000                                     </t>
  </si>
  <si>
    <t>CARCASA DEL MOTOR 1125A</t>
  </si>
  <si>
    <t xml:space="preserve">16170006B9000                                     </t>
  </si>
  <si>
    <t>EMBOLO 1125A(=1600A0013X)</t>
  </si>
  <si>
    <t xml:space="preserve">16170006BB000                                     </t>
  </si>
  <si>
    <t>BRIDA INTERMEDIA 1B5A.4</t>
  </si>
  <si>
    <t xml:space="preserve">16170006BC000                                     </t>
  </si>
  <si>
    <t>ARBOL INTERMEDIARIO 1B5A.4</t>
  </si>
  <si>
    <t xml:space="preserve">16170006BF000                                     </t>
  </si>
  <si>
    <t>CAJA DE ENGRANAJES 1B5A.4</t>
  </si>
  <si>
    <t xml:space="preserve">16170006BG000                                     </t>
  </si>
  <si>
    <t>MOTOR CORRIENTE CONT.11904</t>
  </si>
  <si>
    <t xml:space="preserve">16170006BJ000                                     </t>
  </si>
  <si>
    <t xml:space="preserve">MANETA 11904        </t>
  </si>
  <si>
    <t xml:space="preserve">16170006BS000                                     </t>
  </si>
  <si>
    <t>CARCASA DEL MOTOR 11267/112A0</t>
  </si>
  <si>
    <t xml:space="preserve">16170006BT000                                     </t>
  </si>
  <si>
    <t>BRIDA INTERMEDIA 11267</t>
  </si>
  <si>
    <t xml:space="preserve">16170006BW000                                     </t>
  </si>
  <si>
    <t>CASQUILLO DE DENTADO EXT 11267</t>
  </si>
  <si>
    <t xml:space="preserve">16170006C9000                                     </t>
  </si>
  <si>
    <t>PIEZA DE SUJECION DE HERR 11267/11906</t>
  </si>
  <si>
    <t xml:space="preserve">16170006CA000                                     </t>
  </si>
  <si>
    <t>PORTAHERRAMIENTAS 11267/11906</t>
  </si>
  <si>
    <t xml:space="preserve">16170006CB000                                     </t>
  </si>
  <si>
    <t>PIEZA DE SUJECION DE HERR 11267</t>
  </si>
  <si>
    <t xml:space="preserve">16170006CT000                                     </t>
  </si>
  <si>
    <t>TAPA LADO ACCIONAMIENTO 11267</t>
  </si>
  <si>
    <t xml:space="preserve">16170006CW000                                     </t>
  </si>
  <si>
    <t xml:space="preserve">MOTOR GBH 14,4 V-LI </t>
  </si>
  <si>
    <t xml:space="preserve">16170006D3000                                     </t>
  </si>
  <si>
    <t>VAINA PROTECTORA 1125A</t>
  </si>
  <si>
    <t xml:space="preserve">16170006DJ000                                     </t>
  </si>
  <si>
    <t>INDUCIDO 11267 RX 1614010270000</t>
  </si>
  <si>
    <t xml:space="preserve">16170006DM000                                     </t>
  </si>
  <si>
    <t>CAJA DE ENGRANAJES 11267</t>
  </si>
  <si>
    <t xml:space="preserve">16170006DX000                                     </t>
  </si>
  <si>
    <t>BRIDA INTERMEDIA 12A0</t>
  </si>
  <si>
    <t xml:space="preserve">16170006DY000                                     </t>
  </si>
  <si>
    <t>CAJA DE ENGRANAJES 112A0</t>
  </si>
  <si>
    <t xml:space="preserve">16170006EE000                                     </t>
  </si>
  <si>
    <t>INDUCIDO 112A0 RX 1614010276</t>
  </si>
  <si>
    <t xml:space="preserve">16170006EJ000                                     </t>
  </si>
  <si>
    <t>EJE 11267 RA 1617000556</t>
  </si>
  <si>
    <t xml:space="preserve">16170006EP000                                     </t>
  </si>
  <si>
    <t>VAINA PROTECTORA  11911</t>
  </si>
  <si>
    <t xml:space="preserve">16170006ET000                                     </t>
  </si>
  <si>
    <t>ARBOL DENTADO 112A0</t>
  </si>
  <si>
    <t xml:space="preserve">1617000701000                                     </t>
  </si>
  <si>
    <t>MANGO 11335  RX A55</t>
  </si>
  <si>
    <t xml:space="preserve">1617000702000                                     </t>
  </si>
  <si>
    <t>JUEGO DE PIEZAS DESGASTE 11335</t>
  </si>
  <si>
    <t xml:space="preserve">1617000706000                                     </t>
  </si>
  <si>
    <t>EJE COJINETE 11321/11264</t>
  </si>
  <si>
    <t xml:space="preserve">1617000707000                                     </t>
  </si>
  <si>
    <t>CASQUILLO-GUIA 11321</t>
  </si>
  <si>
    <t xml:space="preserve">1617000708000                                     </t>
  </si>
  <si>
    <t>KIT DE MANTENIMIENTO 11321</t>
  </si>
  <si>
    <t xml:space="preserve">1617000709000                                     </t>
  </si>
  <si>
    <t>TUBO-GUIA 11335</t>
  </si>
  <si>
    <t xml:space="preserve">1617000710000                                     </t>
  </si>
  <si>
    <t>TAPA DE CIERRE</t>
  </si>
  <si>
    <t xml:space="preserve">1617000711000                                     </t>
  </si>
  <si>
    <t>EMBOLO MARTILLO 11335 RX 1607000C3M</t>
  </si>
  <si>
    <t xml:space="preserve">1617000716000                                     </t>
  </si>
  <si>
    <t>TREN DE RUEDAS 11335</t>
  </si>
  <si>
    <t xml:space="preserve">1617000717000                                     </t>
  </si>
  <si>
    <t>ARANDELA DE APOYO 11264</t>
  </si>
  <si>
    <t xml:space="preserve">1617000718000                                     </t>
  </si>
  <si>
    <t>CASQUILLO-GUIA 11264</t>
  </si>
  <si>
    <t xml:space="preserve">1617000719000                                     </t>
  </si>
  <si>
    <t>PAQUETE DE SERVICIO </t>
  </si>
  <si>
    <t xml:space="preserve">1617000720000                                     </t>
  </si>
  <si>
    <t>CASQUILLO DE MANDO 11264</t>
  </si>
  <si>
    <t xml:space="preserve">1617000727000                                     </t>
  </si>
  <si>
    <t>CONJUNTO CONSTRUCTIVO ÉMBOLOS 1130A</t>
  </si>
  <si>
    <t xml:space="preserve">1617000728000                                     </t>
  </si>
  <si>
    <t xml:space="preserve">GOLPEADOR 1130A     </t>
  </si>
  <si>
    <t xml:space="preserve">1617000730000                                     </t>
  </si>
  <si>
    <t>CAJA DE INTERRUPTOR 1130A</t>
  </si>
  <si>
    <t xml:space="preserve">1617000731000                                     </t>
  </si>
  <si>
    <t>TUBO DE MARTILLO 1130A</t>
  </si>
  <si>
    <t xml:space="preserve">1617000732000                                     </t>
  </si>
  <si>
    <t>KIT DE MANTENIMIENTO 1130A</t>
  </si>
  <si>
    <t xml:space="preserve">1617000733000                                     </t>
  </si>
  <si>
    <t>MOTOR UN.DE INSTALAC</t>
  </si>
  <si>
    <t xml:space="preserve">1617000740000                                     </t>
  </si>
  <si>
    <t>MANGUITO DISTANCIADOR 11335 RA1610312003</t>
  </si>
  <si>
    <t xml:space="preserve">1617000744000                                     </t>
  </si>
  <si>
    <t>Rodamiento</t>
  </si>
  <si>
    <t xml:space="preserve">1617000745000                                     </t>
  </si>
  <si>
    <t>PORTAHERRAMIENTAS GSH 11 VC 11336</t>
  </si>
  <si>
    <t xml:space="preserve">1617000746000                                     </t>
  </si>
  <si>
    <t xml:space="preserve">1617000747000                                     </t>
  </si>
  <si>
    <t xml:space="preserve">1617000748000                                     </t>
  </si>
  <si>
    <t>TAPA DEL ENGRANAJE 11336</t>
  </si>
  <si>
    <t xml:space="preserve">1617000749000                                     </t>
  </si>
  <si>
    <t>PORTAESCOBILLAS GSH 11 VC</t>
  </si>
  <si>
    <t xml:space="preserve">1617000750000                                     </t>
  </si>
  <si>
    <t>CARBONES GSH 11 VC 11336</t>
  </si>
  <si>
    <t xml:space="preserve">1617000751000                                     </t>
  </si>
  <si>
    <t>EMBOLO DEL MARTILLO GSH 11 VC 11336</t>
  </si>
  <si>
    <t xml:space="preserve">1617000752000                                     </t>
  </si>
  <si>
    <t xml:space="preserve">GOLPEADOR GSH 11 VC </t>
  </si>
  <si>
    <t xml:space="preserve">1617000753000                                     </t>
  </si>
  <si>
    <t>BIELA ARTICULADA</t>
  </si>
  <si>
    <t xml:space="preserve">1617000754000                                     </t>
  </si>
  <si>
    <t>RUEDA DENT EXC. GSH11 RX1600A005A4</t>
  </si>
  <si>
    <t xml:space="preserve">1617000755000                                     </t>
  </si>
  <si>
    <t>JUNTA TORICA 11336</t>
  </si>
  <si>
    <t xml:space="preserve">1617000756000                                     </t>
  </si>
  <si>
    <t>JUNTA TORICA GSH 11 VC 11336</t>
  </si>
  <si>
    <t xml:space="preserve">1617000758000                                     </t>
  </si>
  <si>
    <t>JUEGO DE PIEZAS DESGASTE GSH 11 VC 11336</t>
  </si>
  <si>
    <t xml:space="preserve">1617000804000                                     </t>
  </si>
  <si>
    <t>CAJA MECAN.PERCUTOR 11313 -DISCONTINUADO</t>
  </si>
  <si>
    <t xml:space="preserve">1617000811000                                     </t>
  </si>
  <si>
    <t>CAJA MECAN.PERCU.11216/11230 - DISCONT.</t>
  </si>
  <si>
    <t xml:space="preserve">1617000812000                                     </t>
  </si>
  <si>
    <t>CONJ.MANGUITO C/MUES</t>
  </si>
  <si>
    <t xml:space="preserve">1617000817000                                     </t>
  </si>
  <si>
    <t>ENGRANAJE 11230 OBSOLETO</t>
  </si>
  <si>
    <t xml:space="preserve">1617000822000                                     </t>
  </si>
  <si>
    <t>ROLINERA</t>
  </si>
  <si>
    <t xml:space="preserve">1617000824000                                     </t>
  </si>
  <si>
    <t>CONJUNTO DE CASQUILLO</t>
  </si>
  <si>
    <t xml:space="preserve">1617000825000                                     </t>
  </si>
  <si>
    <t>CAJA MECANISMO 11235</t>
  </si>
  <si>
    <t xml:space="preserve">1617000826000                                     </t>
  </si>
  <si>
    <t>HORQUILLA DE MANDO 1</t>
  </si>
  <si>
    <t xml:space="preserve">1617000828000                                     </t>
  </si>
  <si>
    <t>ENGRANAJE DE EMBRAGUE 11235/11263</t>
  </si>
  <si>
    <t xml:space="preserve">1617000834000                                     </t>
  </si>
  <si>
    <t>CINTA TENSORA \ Ø 77 MM,M8 11235/11263</t>
  </si>
  <si>
    <t xml:space="preserve">1617000835000                                     </t>
  </si>
  <si>
    <t>CASQUILLO 11318.7/11321</t>
  </si>
  <si>
    <t xml:space="preserve">1617000836000                                     </t>
  </si>
  <si>
    <t>EMBOLO 11318.7</t>
  </si>
  <si>
    <t xml:space="preserve">1617000837000                                     </t>
  </si>
  <si>
    <t>CAJA-MECANSIMO 11318.7</t>
  </si>
  <si>
    <t xml:space="preserve">1617000838000                                     </t>
  </si>
  <si>
    <t>CC: CAPA DO MARTELO P/11.388</t>
  </si>
  <si>
    <t xml:space="preserve">1617000839000                                     </t>
  </si>
  <si>
    <t>HORQUILLA 11241.7/11264/11269</t>
  </si>
  <si>
    <t xml:space="preserve">1617000840000                                     </t>
  </si>
  <si>
    <t>CAJA-MECANISMO</t>
  </si>
  <si>
    <t xml:space="preserve">1617000841000                                     </t>
  </si>
  <si>
    <t>TUBO DE MARTILLO 112</t>
  </si>
  <si>
    <t xml:space="preserve">1617000842000                                     </t>
  </si>
  <si>
    <t xml:space="preserve">1617000843000                                     </t>
  </si>
  <si>
    <t>EMBOLO 11241.7</t>
  </si>
  <si>
    <t xml:space="preserve">1617000844000                                     </t>
  </si>
  <si>
    <t>ENGRANAJE 11241.7/11264 RX 1617000A37</t>
  </si>
  <si>
    <t xml:space="preserve">1617000849000                                     </t>
  </si>
  <si>
    <t>MOTOR  11304.1</t>
  </si>
  <si>
    <t xml:space="preserve">1617000851000                                     </t>
  </si>
  <si>
    <t>CARCASA MOTOR</t>
  </si>
  <si>
    <t xml:space="preserve">1617000853000                                     </t>
  </si>
  <si>
    <t>BLOQUEO 11241.7/318.</t>
  </si>
  <si>
    <t xml:space="preserve">1617000858000                                     </t>
  </si>
  <si>
    <t>CAJA DE INTERRUPTOR 11304 RA3608000509</t>
  </si>
  <si>
    <t xml:space="preserve">1617000860000                                     </t>
  </si>
  <si>
    <t>TAPA 11240</t>
  </si>
  <si>
    <t xml:space="preserve">1617000861000                                     </t>
  </si>
  <si>
    <t xml:space="preserve">TAPA CUERPO 11241   </t>
  </si>
  <si>
    <t xml:space="preserve">1617000872000                                     </t>
  </si>
  <si>
    <t>CAJA DE MECANISMO PERCUTOR 11263</t>
  </si>
  <si>
    <t xml:space="preserve">1617000873000                                     </t>
  </si>
  <si>
    <t>EMBOLO MARTILLO 11263/35 RA1617000845</t>
  </si>
  <si>
    <t xml:space="preserve">1617000874000                                     </t>
  </si>
  <si>
    <t>ENGRANAJE 11263</t>
  </si>
  <si>
    <t xml:space="preserve">1617000875000                                     </t>
  </si>
  <si>
    <t>TAPA 11263</t>
  </si>
  <si>
    <t xml:space="preserve">1617000883000                                     </t>
  </si>
  <si>
    <t>BRIDA INTERMEDIA 119</t>
  </si>
  <si>
    <t xml:space="preserve">1617000884000                                     </t>
  </si>
  <si>
    <t xml:space="preserve">ARBOL DENTADO 11900 </t>
  </si>
  <si>
    <t xml:space="preserve">1617000889000                                     </t>
  </si>
  <si>
    <t>INTERRUPTOR 11900</t>
  </si>
  <si>
    <t xml:space="preserve">1617000895000                                     </t>
  </si>
  <si>
    <t>MANDRIL SDS-PLUS GBH 2-24DF/GBH 4-32DFR</t>
  </si>
  <si>
    <t xml:space="preserve">1617000897000                                     </t>
  </si>
  <si>
    <t>PAQUETE DE SERVICIO 11332</t>
  </si>
  <si>
    <t xml:space="preserve">1617000898000                                     </t>
  </si>
  <si>
    <t>CAJA MECANISMO PERCUTOR 11321</t>
  </si>
  <si>
    <t xml:space="preserve">1617000899000                                     </t>
  </si>
  <si>
    <t>CLAVIJA PERCUSION 11321/11264</t>
  </si>
  <si>
    <t xml:space="preserve">1617000934000                                     </t>
  </si>
  <si>
    <t>JGO. PIEZAS 11214/231</t>
  </si>
  <si>
    <t xml:space="preserve">1617000945000                                     </t>
  </si>
  <si>
    <t xml:space="preserve">MANETA 11216/230    </t>
  </si>
  <si>
    <t xml:space="preserve">1617000969000                                     </t>
  </si>
  <si>
    <t>CARCASA 11311/16</t>
  </si>
  <si>
    <t xml:space="preserve">1617000972000                                     </t>
  </si>
  <si>
    <t>CONJ. DE PIEZAS 3304</t>
  </si>
  <si>
    <t xml:space="preserve">1617000975000                                     </t>
  </si>
  <si>
    <t xml:space="preserve">CONJ. BUJES 3304    </t>
  </si>
  <si>
    <t xml:space="preserve">1617000976000                                     </t>
  </si>
  <si>
    <t>CAJA MECANISMO PERCU</t>
  </si>
  <si>
    <t xml:space="preserve">1617000979000                                     </t>
  </si>
  <si>
    <t>MANGUITO</t>
  </si>
  <si>
    <t xml:space="preserve">1617000981000                                     </t>
  </si>
  <si>
    <t>JGO DE PIEZAS 11226</t>
  </si>
  <si>
    <t xml:space="preserve">1617000982000                                     </t>
  </si>
  <si>
    <t>CONJUNTO DE PIEZAS 11222/11236</t>
  </si>
  <si>
    <t xml:space="preserve">1617000991000                                     </t>
  </si>
  <si>
    <t>HORQUILLA DE MANDO 1245.7</t>
  </si>
  <si>
    <t xml:space="preserve">1617000993000                                     </t>
  </si>
  <si>
    <t>EMBRAGUE DENTADO 11223/45/1245.7</t>
  </si>
  <si>
    <t xml:space="preserve">1617000994000                                     </t>
  </si>
  <si>
    <t>ENGRANAJE EXCENTRICO 11223/245/1245.7</t>
  </si>
  <si>
    <t xml:space="preserve">1617000999000                                     </t>
  </si>
  <si>
    <t>CONJ. PERCUSION 11216/230</t>
  </si>
  <si>
    <t xml:space="preserve">1617000A00000                                     </t>
  </si>
  <si>
    <t>EMBOLO MARTILLO 11321</t>
  </si>
  <si>
    <t xml:space="preserve">1617000A02000                                     </t>
  </si>
  <si>
    <t>CASQUILLO 11264</t>
  </si>
  <si>
    <t xml:space="preserve">1617000A03000                                     </t>
  </si>
  <si>
    <t>CAJA-MECANISMO PERCUTOR 11264</t>
  </si>
  <si>
    <t xml:space="preserve">1617000A04000                                     </t>
  </si>
  <si>
    <t>EMBOLO DEL MARTILLO 11264</t>
  </si>
  <si>
    <t xml:space="preserve">1617000A05000                                     </t>
  </si>
  <si>
    <t>TAPA DEL CUERPO 11264</t>
  </si>
  <si>
    <t xml:space="preserve">1617000A07000                                     </t>
  </si>
  <si>
    <t xml:space="preserve">1617000A10000                                     </t>
  </si>
  <si>
    <t>JUEGO DE PIEZAS NEGRO 1304</t>
  </si>
  <si>
    <t xml:space="preserve">1617000A15000                                     </t>
  </si>
  <si>
    <t>CC: CONJUNTO DE REPOSIÇÃO P/ 11.388</t>
  </si>
  <si>
    <t xml:space="preserve">1617000A26000                                     </t>
  </si>
  <si>
    <t>BLOQUE DE MUELLES 11264/11321</t>
  </si>
  <si>
    <t xml:space="preserve">1617000A32000                                     </t>
  </si>
  <si>
    <t>EMBOLO DEL MARTILLO 1B65.0/1B65.1</t>
  </si>
  <si>
    <t xml:space="preserve">1617000A33000                                     </t>
  </si>
  <si>
    <t>GOLPEADOR 1B65.0/1B65.1</t>
  </si>
  <si>
    <t xml:space="preserve">1617000A35000                                     </t>
  </si>
  <si>
    <t>EXCENTRICO 1B65.0/1B65.1</t>
  </si>
  <si>
    <t xml:space="preserve">1617000A36000                                     </t>
  </si>
  <si>
    <t>TAPA DEL CUERPO 1B65.0/1B65.1</t>
  </si>
  <si>
    <t xml:space="preserve">1617000A37000                                     </t>
  </si>
  <si>
    <t>EMBRAG REUDAS DENT RECTAS 11241</t>
  </si>
  <si>
    <t xml:space="preserve">1617000A38000                                     </t>
  </si>
  <si>
    <t>ARBOL INTERMEDIO 1123A</t>
  </si>
  <si>
    <t xml:space="preserve">1617000A4J000                                     </t>
  </si>
  <si>
    <t>Tubo de martillo GBH 5-40</t>
  </si>
  <si>
    <t xml:space="preserve">1617000A4W000                                     </t>
  </si>
  <si>
    <t>CARCASA DEL MOTOR 11900</t>
  </si>
  <si>
    <t xml:space="preserve">1617000A4Z000                                     </t>
  </si>
  <si>
    <t>ARANDELA PLANA 11335</t>
  </si>
  <si>
    <t xml:space="preserve">1617000A55000                                     </t>
  </si>
  <si>
    <t>EMPUÑADURA RA 701 RX 160202508K</t>
  </si>
  <si>
    <t xml:space="preserve">1617000A5F000                                     </t>
  </si>
  <si>
    <t>PIÑON MOTRIZ GBH 36 V-LI PLUS</t>
  </si>
  <si>
    <t xml:space="preserve">1617000A5H000                                     </t>
  </si>
  <si>
    <t>MOTOR CC GBH 36 V-LI PLUS(=1607.022.662)</t>
  </si>
  <si>
    <t xml:space="preserve">1617000A5J000                                     </t>
  </si>
  <si>
    <t>RIDA INTERMEDIA GBH 36 V-LI PLUS</t>
  </si>
  <si>
    <t xml:space="preserve">1617000A5K000                                     </t>
  </si>
  <si>
    <t>ARBOL INTERMEDIO GBH 36 V-LI PLUS</t>
  </si>
  <si>
    <t xml:space="preserve">1617000V41000                                     </t>
  </si>
  <si>
    <t>CASQUILLO DE AGARRE 112A0.1</t>
  </si>
  <si>
    <t xml:space="preserve">1617000V55000                                     </t>
  </si>
  <si>
    <t xml:space="preserve">1617000V75000                                     </t>
  </si>
  <si>
    <t>CARCASA DEL MOTOR 11900 RX A4W</t>
  </si>
  <si>
    <t xml:space="preserve">1617000V76000                                     </t>
  </si>
  <si>
    <t xml:space="preserve">1617014108000                                     </t>
  </si>
  <si>
    <t>CARBONES 11210</t>
  </si>
  <si>
    <t xml:space="preserve">1617014110000                                     </t>
  </si>
  <si>
    <t>CARBONES 11214/230/305</t>
  </si>
  <si>
    <t xml:space="preserve">1617014122000                                     </t>
  </si>
  <si>
    <t>CARBONES 11216/230/309/313</t>
  </si>
  <si>
    <t xml:space="preserve">1617014124000                                     </t>
  </si>
  <si>
    <t>CARBONES 11222/11236</t>
  </si>
  <si>
    <t xml:space="preserve">1617014126000                                     </t>
  </si>
  <si>
    <t xml:space="preserve">1617014131000                                     </t>
  </si>
  <si>
    <t>CARBONES 11225.7/56.2</t>
  </si>
  <si>
    <t xml:space="preserve">1617014135000                                     </t>
  </si>
  <si>
    <t>CARBONES 11235/241/318</t>
  </si>
  <si>
    <t xml:space="preserve">1617014137000                                     </t>
  </si>
  <si>
    <t>CARBONES  11239.7</t>
  </si>
  <si>
    <t xml:space="preserve">1617014138000                                     </t>
  </si>
  <si>
    <t>JUEGO DE ESCOBILLAS 1C37.0</t>
  </si>
  <si>
    <t xml:space="preserve">1617014142000                                     </t>
  </si>
  <si>
    <t>CARBONES 11900</t>
  </si>
  <si>
    <t xml:space="preserve">1617014143000                                     </t>
  </si>
  <si>
    <t>CARBONES 11335</t>
  </si>
  <si>
    <t xml:space="preserve">1617014145000                                     </t>
  </si>
  <si>
    <t>JUEGO DE ESCOBILLAS 1B65.0</t>
  </si>
  <si>
    <t xml:space="preserve">1617014146000                                     </t>
  </si>
  <si>
    <t>CARBONES 1125A</t>
  </si>
  <si>
    <t xml:space="preserve">1617016009000                                     </t>
  </si>
  <si>
    <t>PIÑON  11239.7</t>
  </si>
  <si>
    <t xml:space="preserve">1617200021000                                     </t>
  </si>
  <si>
    <t>INTERRUPTOR 11305 DESCONTINUADO</t>
  </si>
  <si>
    <t xml:space="preserve">1617200042000                                     </t>
  </si>
  <si>
    <t>INTERRUPT C/INVERSION 11210.5</t>
  </si>
  <si>
    <t xml:space="preserve">1617200047000                                     </t>
  </si>
  <si>
    <t>INTERRUPTOR 3245/112</t>
  </si>
  <si>
    <t xml:space="preserve">1617200048000                                     </t>
  </si>
  <si>
    <t>INTERRUPT 11245/35/30/11316/13/11263</t>
  </si>
  <si>
    <t xml:space="preserve">1617200056000                                     </t>
  </si>
  <si>
    <t>INTERRUPTOR 11228</t>
  </si>
  <si>
    <t xml:space="preserve">1617200067000                                     </t>
  </si>
  <si>
    <t>INTERRUPTOR 11225.7/</t>
  </si>
  <si>
    <t xml:space="preserve">1617200081000                                     </t>
  </si>
  <si>
    <t>INTERRUPTOR 112340/11226 RX1617200047</t>
  </si>
  <si>
    <t xml:space="preserve">1617200089000                                     </t>
  </si>
  <si>
    <t>INTERRUPTOR 11218 OBSOLETO</t>
  </si>
  <si>
    <t xml:space="preserve">1617200092000                                     </t>
  </si>
  <si>
    <t>CC: INTERRUPTOR P/ 11388.034.050 DESCONT</t>
  </si>
  <si>
    <t xml:space="preserve">1617200095000                                     </t>
  </si>
  <si>
    <t>INTERRUPTOR 11318.7</t>
  </si>
  <si>
    <t xml:space="preserve">1617200101000                                     </t>
  </si>
  <si>
    <t>INTERRUPTOR GBH 5-40DE</t>
  </si>
  <si>
    <t xml:space="preserve">1617200108000                                     </t>
  </si>
  <si>
    <t>INTERRUPTOR 11304 RA1617200015</t>
  </si>
  <si>
    <t xml:space="preserve">1617200109000                                     </t>
  </si>
  <si>
    <t xml:space="preserve">INTERRUPTOR 11240.0 </t>
  </si>
  <si>
    <t xml:space="preserve">1617200110000                                     </t>
  </si>
  <si>
    <t>INTERRUPTOR 11500</t>
  </si>
  <si>
    <t xml:space="preserve">1617200111000                                     </t>
  </si>
  <si>
    <t>INTERRUPTOR  PBH 280</t>
  </si>
  <si>
    <t xml:space="preserve">1617200112000                                     </t>
  </si>
  <si>
    <t>INTERRUPTOR 11335 RX 1607200244</t>
  </si>
  <si>
    <t xml:space="preserve">1617200113000                                     </t>
  </si>
  <si>
    <t>INTERRUPTOR 11332  Rx 1617200127</t>
  </si>
  <si>
    <t xml:space="preserve">1617200120000                                     </t>
  </si>
  <si>
    <t>INTERRUPTOR 11264</t>
  </si>
  <si>
    <t xml:space="preserve">1617200124000                                     </t>
  </si>
  <si>
    <t>INTERRUPTOR 1130A</t>
  </si>
  <si>
    <t xml:space="preserve">1617200127000                                     </t>
  </si>
  <si>
    <t>INTERRUPTOR 11332/1123A RA 1617200113</t>
  </si>
  <si>
    <t xml:space="preserve">1617200130000                                     </t>
  </si>
  <si>
    <t>INTERRUPTOR 1B65.0/1B65.1</t>
  </si>
  <si>
    <t xml:space="preserve">1617200136000                                     </t>
  </si>
  <si>
    <t>INTERRUPTOR 11267</t>
  </si>
  <si>
    <t xml:space="preserve">1617200515000                                     </t>
  </si>
  <si>
    <t xml:space="preserve">INTERRUPTOR 1B58    </t>
  </si>
  <si>
    <t xml:space="preserve">1617200532000                                     </t>
  </si>
  <si>
    <t>INTERRUPTOR 112A0</t>
  </si>
  <si>
    <t xml:space="preserve">1617200542000                                     </t>
  </si>
  <si>
    <t>INTERRUPTOR 1B5A.4</t>
  </si>
  <si>
    <t xml:space="preserve">1617233016000                                     </t>
  </si>
  <si>
    <t>REGULADOR ELECTR.    11214/231</t>
  </si>
  <si>
    <t xml:space="preserve">1617233018000                                     </t>
  </si>
  <si>
    <t>REGULADOR ELECTRONICO 11222 DISCONT</t>
  </si>
  <si>
    <t xml:space="preserve">1617233024000                                     </t>
  </si>
  <si>
    <t>CC: REGULADOR/VELOC.</t>
  </si>
  <si>
    <t xml:space="preserve">1617233026000                                     </t>
  </si>
  <si>
    <t>REG.ELECTR.11223/316  Rx 5CV</t>
  </si>
  <si>
    <t xml:space="preserve">1617233032000                                     </t>
  </si>
  <si>
    <t>REG. ELECTRONICO 11241.7</t>
  </si>
  <si>
    <t xml:space="preserve">1617233037000                                     </t>
  </si>
  <si>
    <t>REGULADOR DE REVOLUCIONES 11318</t>
  </si>
  <si>
    <t xml:space="preserve">1617233042000                                     </t>
  </si>
  <si>
    <t>REGULADOR DE VELOCIDAD 11263/11235 RA028</t>
  </si>
  <si>
    <t xml:space="preserve">1617233047000                                     </t>
  </si>
  <si>
    <t>REGULADOR DE REVOLUCIONES 11264</t>
  </si>
  <si>
    <t xml:space="preserve">1617233049000                                     </t>
  </si>
  <si>
    <t>REGULADOR DE VELOCIDAD 11321</t>
  </si>
  <si>
    <t xml:space="preserve">1617233052000                                     </t>
  </si>
  <si>
    <t>REG. DE REVOLUCIONES GSH 11 VC 11336</t>
  </si>
  <si>
    <t xml:space="preserve">1617328002000                                     </t>
  </si>
  <si>
    <t>CONDENSADOR 11304</t>
  </si>
  <si>
    <t xml:space="preserve">1617328019000                                     </t>
  </si>
  <si>
    <t>CONDENSADOR 11305</t>
  </si>
  <si>
    <t xml:space="preserve">1617328025000                                     </t>
  </si>
  <si>
    <t>CAPACITOR</t>
  </si>
  <si>
    <t xml:space="preserve">1617328026000                                     </t>
  </si>
  <si>
    <t>CONDENSADOR 11228.7</t>
  </si>
  <si>
    <t xml:space="preserve">1617328029000                                     </t>
  </si>
  <si>
    <t>FILTRO ANTIPARASITARIO 1304</t>
  </si>
  <si>
    <t xml:space="preserve">1617328032000                                     </t>
  </si>
  <si>
    <t>FILTRO ANTIPARASITARIO 1B5A.4</t>
  </si>
  <si>
    <t xml:space="preserve">1617S0004W000                                     </t>
  </si>
  <si>
    <t>BATERIA 14.4V/1,5Ah Ni-Cd (GSR 14,4-2)</t>
  </si>
  <si>
    <t xml:space="preserve">1617S00N7F000                                     </t>
  </si>
  <si>
    <t>BATERIA 12V/1,5Ah Ni-Cd (GSR 12-2)</t>
  </si>
  <si>
    <t xml:space="preserve">1617S00SS7000                                     </t>
  </si>
  <si>
    <t>CONJ. ACUMULADOR CHASIS  P 19F8.0</t>
  </si>
  <si>
    <t xml:space="preserve">1617S00T1Z000                                     </t>
  </si>
  <si>
    <t>BATERIA 18V / 1,5AH LITIO =1607.A35.0BZ</t>
  </si>
  <si>
    <t xml:space="preserve">1617S00T4M000                                     </t>
  </si>
  <si>
    <t>BATERIA LI-ON10.8V RA 2607336027</t>
  </si>
  <si>
    <t xml:space="preserve">1618000028000                                     </t>
  </si>
  <si>
    <t>PLACA DE BASE 11335</t>
  </si>
  <si>
    <t xml:space="preserve">1618040074000                                     </t>
  </si>
  <si>
    <t>SOPORTE PRESOR 11264</t>
  </si>
  <si>
    <t xml:space="preserve">1618040084000                                     </t>
  </si>
  <si>
    <t xml:space="preserve">PIEZA APRIETE 11321 </t>
  </si>
  <si>
    <t xml:space="preserve">1618045022000                                     </t>
  </si>
  <si>
    <t>MPUNADURA DE PUENTE  11335</t>
  </si>
  <si>
    <t xml:space="preserve">1618045026000                                     </t>
  </si>
  <si>
    <t>ESTRIBO DE SUJECION 11335/1130A</t>
  </si>
  <si>
    <t xml:space="preserve">1618596164000                                     </t>
  </si>
  <si>
    <t xml:space="preserve">MECHA SDS-PLUS-5  5 </t>
  </si>
  <si>
    <t xml:space="preserve">1618596166000                                     </t>
  </si>
  <si>
    <t xml:space="preserve">MECHA SDS-PLUS-5  6 </t>
  </si>
  <si>
    <t xml:space="preserve">1618596167000                                     </t>
  </si>
  <si>
    <t xml:space="preserve">1618596169000                                     </t>
  </si>
  <si>
    <t>CC: BROCA SDS-PLUS S-4 6,5 X 100 MM</t>
  </si>
  <si>
    <t xml:space="preserve">1618596171000                                     </t>
  </si>
  <si>
    <t>BROCA SDS-PLUS S-4 7,00 X 100 MM</t>
  </si>
  <si>
    <t xml:space="preserve">1618596172000                                     </t>
  </si>
  <si>
    <t xml:space="preserve">MECHA SDS-PLUS-5  8 </t>
  </si>
  <si>
    <t xml:space="preserve">1618596173000                                     </t>
  </si>
  <si>
    <t xml:space="preserve">1618596174000                                     </t>
  </si>
  <si>
    <t>MECHA SDS-PLUS-5  8 x 210/ 150</t>
  </si>
  <si>
    <t xml:space="preserve">1618596175000                                     </t>
  </si>
  <si>
    <t xml:space="preserve">1618596176000                                     </t>
  </si>
  <si>
    <t>MECHA SDS-PLUS-5  10 x 110/ 50</t>
  </si>
  <si>
    <t xml:space="preserve">1618596177000                                     </t>
  </si>
  <si>
    <t>MECHA SDS-PLUS-5  10</t>
  </si>
  <si>
    <t xml:space="preserve">1618596178000                                     </t>
  </si>
  <si>
    <t xml:space="preserve">1618596181000                                     </t>
  </si>
  <si>
    <t>MECHA SDS-PLUS-5  12 x 160/ 100</t>
  </si>
  <si>
    <t xml:space="preserve">1618596182000                                     </t>
  </si>
  <si>
    <t>MECHA SDS-PLUS-5  12 x 260/ 200</t>
  </si>
  <si>
    <t xml:space="preserve">1618596183000                                     </t>
  </si>
  <si>
    <t>MECHA SDS-PLUS-5  13</t>
  </si>
  <si>
    <t xml:space="preserve">1618596184000                                     </t>
  </si>
  <si>
    <t>MECHA SDS-PLUS-5  13 x 260/ 200</t>
  </si>
  <si>
    <t xml:space="preserve">1618596187000                                     </t>
  </si>
  <si>
    <t>MECHA SDS-PLUS-5  15 x 160/ 100</t>
  </si>
  <si>
    <t xml:space="preserve">1618596188000                                     </t>
  </si>
  <si>
    <t>MECHA SDS-PLUS-5  15 x 260/ 200</t>
  </si>
  <si>
    <t xml:space="preserve">1618596189000                                     </t>
  </si>
  <si>
    <t>BROCA SDS-PLUS S-4 5,00 X 100 MM</t>
  </si>
  <si>
    <t xml:space="preserve">1618596204000                                     </t>
  </si>
  <si>
    <t>MECHA SDS-PLUS-5  18 x 200/ 150</t>
  </si>
  <si>
    <t xml:space="preserve">1618596231000                                     </t>
  </si>
  <si>
    <t>MECHA SDS PLUS-5  4 x 110/ 50</t>
  </si>
  <si>
    <t xml:space="preserve">1618596233000                                     </t>
  </si>
  <si>
    <t>MECHA SDS-PLUS-5  22</t>
  </si>
  <si>
    <t xml:space="preserve">1618596236000                                     </t>
  </si>
  <si>
    <t>MECHA SDS-PLUS-5  24 x 250/ 200</t>
  </si>
  <si>
    <t xml:space="preserve">1618596237000                                     </t>
  </si>
  <si>
    <t>MECHA SDS-PLUS-5  24</t>
  </si>
  <si>
    <t xml:space="preserve">1618596238000                                     </t>
  </si>
  <si>
    <t>MECHA SDS-PLUS-5  25</t>
  </si>
  <si>
    <t xml:space="preserve">1618596239000                                     </t>
  </si>
  <si>
    <t xml:space="preserve">1618596259000                                     </t>
  </si>
  <si>
    <t>MECHA SDS-PLUS-5  16</t>
  </si>
  <si>
    <t xml:space="preserve">1618596261000                                     </t>
  </si>
  <si>
    <t>Broca SDS-PLUS-5  19</t>
  </si>
  <si>
    <t xml:space="preserve">1618596262000                                     </t>
  </si>
  <si>
    <t xml:space="preserve">BROCA SDS-PLUS 20,0 </t>
  </si>
  <si>
    <t xml:space="preserve">1618596263000                                     </t>
  </si>
  <si>
    <t>MECHA SDS-PLUS-5  20</t>
  </si>
  <si>
    <t xml:space="preserve">1618596264000                                     </t>
  </si>
  <si>
    <t>MECHA SDS-PLUS-5  8 x 260/ 100</t>
  </si>
  <si>
    <t xml:space="preserve">1618596265000                                     </t>
  </si>
  <si>
    <t xml:space="preserve">1618596267000                                     </t>
  </si>
  <si>
    <t>MECHA SDS-PLUS-5  10 x 450/ 400</t>
  </si>
  <si>
    <t xml:space="preserve">1618596268000                                     </t>
  </si>
  <si>
    <t>MECHA SDS-PLUS-5  12 x 210/ 150</t>
  </si>
  <si>
    <t xml:space="preserve">1618596269000                                     </t>
  </si>
  <si>
    <t>MECHA SDS-PLUS-5  12 x 450/ 400</t>
  </si>
  <si>
    <t xml:space="preserve">1618596270000                                     </t>
  </si>
  <si>
    <t>MECHA SDS-PLUS-5  14 x 210/ 150</t>
  </si>
  <si>
    <t xml:space="preserve">1618596315000                                     </t>
  </si>
  <si>
    <t xml:space="preserve">1618596319000                                     </t>
  </si>
  <si>
    <t xml:space="preserve">BROCA SDS-PLUS 18,0 </t>
  </si>
  <si>
    <t xml:space="preserve">1618596415000                                     </t>
  </si>
  <si>
    <t>MECHA SDS-MAX 12 x 340/ 200</t>
  </si>
  <si>
    <t xml:space="preserve">1618596416000                                     </t>
  </si>
  <si>
    <t>BROCA SDS-MAX  12 X4</t>
  </si>
  <si>
    <t xml:space="preserve">1618596418000                                     </t>
  </si>
  <si>
    <t>MECHA SDS-MAX 14 x 340/ 200</t>
  </si>
  <si>
    <t xml:space="preserve">1618596419000                                     </t>
  </si>
  <si>
    <t>MECHA SDS-MAX 14 x 540/ 400</t>
  </si>
  <si>
    <t xml:space="preserve">1618596422000                                     </t>
  </si>
  <si>
    <t>BROCA SDS-MAX  16 X2</t>
  </si>
  <si>
    <t xml:space="preserve">1618596423000                                     </t>
  </si>
  <si>
    <t>MECHA SDS-MAX 16 x 540/ 400</t>
  </si>
  <si>
    <t xml:space="preserve">1618596424000                                     </t>
  </si>
  <si>
    <t>BROCA SDS-MAX  18 X2</t>
  </si>
  <si>
    <t xml:space="preserve">1618596425000                                     </t>
  </si>
  <si>
    <t>MECHA SDS-MAX 18 x 540/ 400</t>
  </si>
  <si>
    <t xml:space="preserve">1618596426000                                     </t>
  </si>
  <si>
    <t>BROCA SDS-MAX  20 X2</t>
  </si>
  <si>
    <t xml:space="preserve">1618596427000                                     </t>
  </si>
  <si>
    <t>MECHA SDS-MAX 20 x 520/ 400</t>
  </si>
  <si>
    <t xml:space="preserve">1618596428000                                     </t>
  </si>
  <si>
    <t>MECHA SDS-MAX 20 x 920/ 800</t>
  </si>
  <si>
    <t xml:space="preserve">1618596429000                                     </t>
  </si>
  <si>
    <t>MECHA SDS-MAX 22 x 320/ 200</t>
  </si>
  <si>
    <t xml:space="preserve">1618596430000                                     </t>
  </si>
  <si>
    <t>MECHA SDS-MAX 22 x 520/ 400</t>
  </si>
  <si>
    <t xml:space="preserve">1618596432000                                     </t>
  </si>
  <si>
    <t>MECHA SDS-MAX 24 x 320/ 200</t>
  </si>
  <si>
    <t xml:space="preserve">1618596433000                                     </t>
  </si>
  <si>
    <t>MECHA SDS-MAX 24 x 520/ 400</t>
  </si>
  <si>
    <t xml:space="preserve">1618596434000                                     </t>
  </si>
  <si>
    <t>BROCA SDS-MAX  25 X2</t>
  </si>
  <si>
    <t xml:space="preserve">1618596435000                                     </t>
  </si>
  <si>
    <t>BROCA SDS-MAX  25 X4</t>
  </si>
  <si>
    <t xml:space="preserve">1618596437000                                     </t>
  </si>
  <si>
    <t>BROCA SDS-MAX  28 X2</t>
  </si>
  <si>
    <t xml:space="preserve">1618596438000                                     </t>
  </si>
  <si>
    <t>MECHA SDS-MAX 28 x 570/ 450</t>
  </si>
  <si>
    <t xml:space="preserve">1618596441000                                     </t>
  </si>
  <si>
    <t>MECHA SDS-MAX 30 x 570/ 450</t>
  </si>
  <si>
    <t xml:space="preserve">1618596443000                                     </t>
  </si>
  <si>
    <t>Broca SDS-MAX QX 32X450</t>
  </si>
  <si>
    <t xml:space="preserve">1618596444000                                     </t>
  </si>
  <si>
    <t>Broca SDS-MAX QX 32X</t>
  </si>
  <si>
    <t xml:space="preserve">1618596449000                                     </t>
  </si>
  <si>
    <t>MECHA SDS-MAX 38 x 570/ 450</t>
  </si>
  <si>
    <t xml:space="preserve">1618596451000                                     </t>
  </si>
  <si>
    <t>BROCA SDS MAX 40X450MM</t>
  </si>
  <si>
    <t xml:space="preserve">1618597033000                                     </t>
  </si>
  <si>
    <t>PORTA HERRAMIENTAS 1</t>
  </si>
  <si>
    <t xml:space="preserve">1618597067000                                     </t>
  </si>
  <si>
    <t>MANGUITO C/MUESCA 11311/16</t>
  </si>
  <si>
    <t xml:space="preserve">1618597068000                                     </t>
  </si>
  <si>
    <t>PORTAHERRAM. 11223/245</t>
  </si>
  <si>
    <t xml:space="preserve">1618597072000                                     </t>
  </si>
  <si>
    <t>PORTAHERRAMIENTAS</t>
  </si>
  <si>
    <t xml:space="preserve">1618597102000                                     </t>
  </si>
  <si>
    <t>PORTAHERRAMIENTAS 1B65.0/1B65.1</t>
  </si>
  <si>
    <t xml:space="preserve">1618597105000                                     </t>
  </si>
  <si>
    <t>PORTAHERRAMIENTA GBH 12-52 DV</t>
  </si>
  <si>
    <t xml:space="preserve">1618597118000                                     </t>
  </si>
  <si>
    <t>PORTAHERRAMIENTAS 65</t>
  </si>
  <si>
    <t xml:space="preserve">1618597119000                                     </t>
  </si>
  <si>
    <t xml:space="preserve">1618598159000                                     </t>
  </si>
  <si>
    <t>Mandril SDS-MAX A SD</t>
  </si>
  <si>
    <t xml:space="preserve">1618598175000                                     </t>
  </si>
  <si>
    <t>MANDRI CAMBI RAPID 11222/11236 RA164</t>
  </si>
  <si>
    <t xml:space="preserve">1618598220000                                     </t>
  </si>
  <si>
    <t>PORTAHERRAMIENTAS  11239.7</t>
  </si>
  <si>
    <t xml:space="preserve">1618598221000                                     </t>
  </si>
  <si>
    <t>PORTAHERRAMIENTAS 11239.7</t>
  </si>
  <si>
    <t xml:space="preserve">1618600009000                                     </t>
  </si>
  <si>
    <t>Cincel Punta SDS-PLUS Rx2.609.390.576</t>
  </si>
  <si>
    <t xml:space="preserve">1618600012000                                     </t>
  </si>
  <si>
    <t>Cincel Max Punta   6</t>
  </si>
  <si>
    <t xml:space="preserve">1618600019000                                     </t>
  </si>
  <si>
    <t>Cincel Hex  Punta  5</t>
  </si>
  <si>
    <t xml:space="preserve">1618600203000                                     </t>
  </si>
  <si>
    <t>Cincel plano SDS-MAX</t>
  </si>
  <si>
    <t xml:space="preserve">1618600206000                                     </t>
  </si>
  <si>
    <t>Cincel Hex  Plano  2</t>
  </si>
  <si>
    <t xml:space="preserve">1618600210000                                     </t>
  </si>
  <si>
    <t>CINCEL SDS-MAX PLANO  280MM X 25 MM</t>
  </si>
  <si>
    <t xml:space="preserve">1618601004000                                     </t>
  </si>
  <si>
    <t>CINCEL SDS-PLUS HUEC</t>
  </si>
  <si>
    <t xml:space="preserve">1618601007000                                     </t>
  </si>
  <si>
    <t>Cincel Max Ancho 115</t>
  </si>
  <si>
    <t xml:space="preserve">1618601008000                                     </t>
  </si>
  <si>
    <t>CINCEL SDS-MAX PALA ANCHA  300MM X 80MM</t>
  </si>
  <si>
    <t xml:space="preserve">1618601017000                                     </t>
  </si>
  <si>
    <t>Cincel pala hueca SDS-MAX 110x400mm</t>
  </si>
  <si>
    <t xml:space="preserve">1618601102000                                     </t>
  </si>
  <si>
    <t>CINCEL SDS-MAX ACANALADO  300MM X 32MM</t>
  </si>
  <si>
    <t xml:space="preserve">1618603301000                                     </t>
  </si>
  <si>
    <t>ZAPATA REDONDA DIAM. 72 MM</t>
  </si>
  <si>
    <t xml:space="preserve">1618603302000                                     </t>
  </si>
  <si>
    <t>ZAPATA RECTANG. 100X80 MM</t>
  </si>
  <si>
    <t xml:space="preserve">1618603303000                                     </t>
  </si>
  <si>
    <t>ZAPATA RECTANG.150 X 80MM</t>
  </si>
  <si>
    <t xml:space="preserve">1618603304000                                     </t>
  </si>
  <si>
    <t>ZAPATA RECTANG. 200 X 35MM</t>
  </si>
  <si>
    <t xml:space="preserve">1618609003000                                     </t>
  </si>
  <si>
    <t>Portaherramienta SDS-MAX p/placa</t>
  </si>
  <si>
    <t xml:space="preserve">1618623205000                                     </t>
  </si>
  <si>
    <t>Placa Abujardar SDS-MAX 60x60 mm- 5x5 D</t>
  </si>
  <si>
    <t xml:space="preserve">1618623206000                                     </t>
  </si>
  <si>
    <t>Placa Abujardar SDS-MAX 60x60 mm- 7x7 D</t>
  </si>
  <si>
    <t xml:space="preserve">1618630001000                                     </t>
  </si>
  <si>
    <t>CINCEL HEX.19 PTA.400 BOSCH</t>
  </si>
  <si>
    <t xml:space="preserve">1618630002000                                     </t>
  </si>
  <si>
    <t>CINCEL HEX.19/17 PTA</t>
  </si>
  <si>
    <t xml:space="preserve">1618630012000                                     </t>
  </si>
  <si>
    <t>CINCEL SDS-MAX PUNTA  600MM</t>
  </si>
  <si>
    <t xml:space="preserve">1618630013000                                     </t>
  </si>
  <si>
    <t>CINCEL PUNTA HEX. 17MM L600</t>
  </si>
  <si>
    <t xml:space="preserve">1618630201000                                     </t>
  </si>
  <si>
    <t>CINCEL PLANOex18mm x400 11305</t>
  </si>
  <si>
    <t xml:space="preserve">1618700043000                                     </t>
  </si>
  <si>
    <t>PISTON 11304</t>
  </si>
  <si>
    <t xml:space="preserve">1618700052000                                     </t>
  </si>
  <si>
    <t xml:space="preserve">PISTON 11210.0      </t>
  </si>
  <si>
    <t xml:space="preserve">1618700062000                                     </t>
  </si>
  <si>
    <t>PISTON</t>
  </si>
  <si>
    <t xml:space="preserve">1618700063000                                     </t>
  </si>
  <si>
    <t>PISTON 11222/11236</t>
  </si>
  <si>
    <t xml:space="preserve">1618700064000                                     </t>
  </si>
  <si>
    <t>PISTON 11311/16</t>
  </si>
  <si>
    <t xml:space="preserve">1618700066000                                     </t>
  </si>
  <si>
    <t>EMBOLO DEL MARTILLO 1245.7</t>
  </si>
  <si>
    <t xml:space="preserve">1618700083000                                     </t>
  </si>
  <si>
    <t xml:space="preserve">EMBOLO DEL MARTILLO </t>
  </si>
  <si>
    <t xml:space="preserve">1618700085000                                     </t>
  </si>
  <si>
    <t>EMBOLO DEL MARTILLO 11239.7</t>
  </si>
  <si>
    <t xml:space="preserve">1618700093000                                     </t>
  </si>
  <si>
    <t>EMBOLO DEL MARTILLO 11332</t>
  </si>
  <si>
    <t xml:space="preserve">1618710039000                                     </t>
  </si>
  <si>
    <t xml:space="preserve">1618710052000                                     </t>
  </si>
  <si>
    <t>PERCUTOR 11309/313</t>
  </si>
  <si>
    <t xml:space="preserve">1618710057000                                     </t>
  </si>
  <si>
    <t>PERCUTOR 11218-26-28 RA F000613036</t>
  </si>
  <si>
    <t xml:space="preserve">1618710058000                                     </t>
  </si>
  <si>
    <t>PERCUTOR 11305       RA042</t>
  </si>
  <si>
    <t xml:space="preserve">1618710060000                                     </t>
  </si>
  <si>
    <t>CLAVIJA DE PERCUSION 11222/236</t>
  </si>
  <si>
    <t xml:space="preserve">1618710062000                                     </t>
  </si>
  <si>
    <t>PERCUTOR 11311/16</t>
  </si>
  <si>
    <t xml:space="preserve">1618710066000                                     </t>
  </si>
  <si>
    <t>GOLPEADOR 1245.7</t>
  </si>
  <si>
    <t xml:space="preserve">1618710071000                                     </t>
  </si>
  <si>
    <t>PERCUTOR 11311/16       RA063</t>
  </si>
  <si>
    <t xml:space="preserve">1618710073000                                     </t>
  </si>
  <si>
    <t>PERCUTOR 11318.7</t>
  </si>
  <si>
    <t xml:space="preserve">1618710074000                                     </t>
  </si>
  <si>
    <t>PERCUTOR 11241.7</t>
  </si>
  <si>
    <t xml:space="preserve">1618710083000                                     </t>
  </si>
  <si>
    <t>PERCUTOR 11263</t>
  </si>
  <si>
    <t xml:space="preserve">1618710085000                                     </t>
  </si>
  <si>
    <t>GOLPEADOR  11911</t>
  </si>
  <si>
    <t xml:space="preserve">1618710089000                                     </t>
  </si>
  <si>
    <t>GOLPEADOR 11321</t>
  </si>
  <si>
    <t xml:space="preserve">1618900001000                                     </t>
  </si>
  <si>
    <t>PALANCA DE MANDO 11241.7</t>
  </si>
  <si>
    <t xml:space="preserve">1618902201000                                     </t>
  </si>
  <si>
    <t>APISONADOR BRECON</t>
  </si>
  <si>
    <t xml:space="preserve">1618B00401000                                     </t>
  </si>
  <si>
    <t>Placa Indicadora GBH 2-20 D</t>
  </si>
  <si>
    <t xml:space="preserve">1618B00500000                                     </t>
  </si>
  <si>
    <t>EMPUNADURA 1B5A.4 Rx 160202508X</t>
  </si>
  <si>
    <t xml:space="preserve">1618C0110Z000                                     </t>
  </si>
  <si>
    <t>CHAPA  BT 150</t>
  </si>
  <si>
    <t xml:space="preserve">1618C0111B000                                     </t>
  </si>
  <si>
    <t>PIE DE LA CAJA  BT 150</t>
  </si>
  <si>
    <t xml:space="preserve">1618C0111C000                                     </t>
  </si>
  <si>
    <t>MANIVELA BT 150</t>
  </si>
  <si>
    <t xml:space="preserve">1618C01473000                                     </t>
  </si>
  <si>
    <t>TORNILLO AUTORROSCANTE GLL 3-80/CG</t>
  </si>
  <si>
    <t xml:space="preserve">1619990149000                                     </t>
  </si>
  <si>
    <t>ANILLO DISTANCIADOR 11235/11263</t>
  </si>
  <si>
    <t xml:space="preserve">1619990151000                                     </t>
  </si>
  <si>
    <t xml:space="preserve">1619990179000                                     </t>
  </si>
  <si>
    <t>ANILLO DE MANDO 1126</t>
  </si>
  <si>
    <t xml:space="preserve">1619A00RHJ000                                     </t>
  </si>
  <si>
    <t>ADAPTADOR HEX-SHANK POWER CHANGE</t>
  </si>
  <si>
    <t xml:space="preserve">1619A00RJH000                                     </t>
  </si>
  <si>
    <t xml:space="preserve">1619BZ0100000                                     </t>
  </si>
  <si>
    <t>Freedom Concept - Maletín de transporte</t>
  </si>
  <si>
    <t xml:space="preserve">1619P00105000                                     </t>
  </si>
  <si>
    <t>TORNILLO 1388/1389/1394/1396.1</t>
  </si>
  <si>
    <t xml:space="preserve">1619P00141000                                     </t>
  </si>
  <si>
    <t>MOTOR C.C. 1915.5</t>
  </si>
  <si>
    <t xml:space="preserve">1619P00142000                                     </t>
  </si>
  <si>
    <t xml:space="preserve">MOTOR 1915          </t>
  </si>
  <si>
    <t xml:space="preserve">1619P00220000                                     </t>
  </si>
  <si>
    <t>TORNILLO TORX 3X10 1C94.0/GWS 670</t>
  </si>
  <si>
    <t xml:space="preserve">1619P00228000                                     </t>
  </si>
  <si>
    <t>TORNILLO 1C38.7</t>
  </si>
  <si>
    <t xml:space="preserve">1619P00455000                                     </t>
  </si>
  <si>
    <t>RODAMIENTO GWS 670</t>
  </si>
  <si>
    <t xml:space="preserve">1619P00456000                                     </t>
  </si>
  <si>
    <t>RODAMIENTO A BOLAS 7</t>
  </si>
  <si>
    <t xml:space="preserve">1619P00829000                                     </t>
  </si>
  <si>
    <t xml:space="preserve">1619P00987000                                     </t>
  </si>
  <si>
    <t>ARANDELA 1388/SAW MAX/1396.1/1C94.0</t>
  </si>
  <si>
    <t xml:space="preserve">1619P00999000                                     </t>
  </si>
  <si>
    <t>HUSILLO PORT M14, SW17 RX 1619P14614</t>
  </si>
  <si>
    <t xml:space="preserve">1619P01066000                                     </t>
  </si>
  <si>
    <t>TORNILLO TORX 1388/1389/1394/1396.0</t>
  </si>
  <si>
    <t xml:space="preserve">1619P01070000                                     </t>
  </si>
  <si>
    <t>CC: GUIA PARALELO 1523</t>
  </si>
  <si>
    <t xml:space="preserve">1619P01104000                                     </t>
  </si>
  <si>
    <t>SUJETADOR DE CABLE 1</t>
  </si>
  <si>
    <t xml:space="preserve">1619P01115000                                     </t>
  </si>
  <si>
    <t>INTERRUPTOR 157A</t>
  </si>
  <si>
    <t xml:space="preserve">1619P01127000                                     </t>
  </si>
  <si>
    <t>ANILLO DE GOMA 1FB3.0</t>
  </si>
  <si>
    <t xml:space="preserve">1619P01139000                                     </t>
  </si>
  <si>
    <t>CAPERUZA FINAL 157A</t>
  </si>
  <si>
    <t xml:space="preserve">1619P01140000                                     </t>
  </si>
  <si>
    <t>CHAPA DEFLECTORA 157A/5885</t>
  </si>
  <si>
    <t xml:space="preserve">1619P01142000                                     </t>
  </si>
  <si>
    <t>EMPUNADURA ADICIONAL 157A</t>
  </si>
  <si>
    <t xml:space="preserve">1619P01153000                                     </t>
  </si>
  <si>
    <t>ARANDELA 157A/5885</t>
  </si>
  <si>
    <t xml:space="preserve">1619P01154000                                     </t>
  </si>
  <si>
    <t>TOPE DE PROFUNDIDAD 157A</t>
  </si>
  <si>
    <t xml:space="preserve">1619P01156000                                     </t>
  </si>
  <si>
    <t>CONMUTADOR 157A</t>
  </si>
  <si>
    <t xml:space="preserve">1619P01375000                                     </t>
  </si>
  <si>
    <t>JUEGO DE RODILLOS 1587/1589</t>
  </si>
  <si>
    <t xml:space="preserve">1619P01380000                                     </t>
  </si>
  <si>
    <t>TORNILLO 4X14 1C38.7</t>
  </si>
  <si>
    <t xml:space="preserve">1619P01396000                                     </t>
  </si>
  <si>
    <t>ARANDELA DE AJUSTE GST 700</t>
  </si>
  <si>
    <t xml:space="preserve">1619P01446000                                     </t>
  </si>
  <si>
    <t>TORNILLO 1F4J.0</t>
  </si>
  <si>
    <t xml:space="preserve">1619P01447000                                     </t>
  </si>
  <si>
    <t xml:space="preserve">1619P01449000                                     </t>
  </si>
  <si>
    <t>TOPE DE GOMA  16A2</t>
  </si>
  <si>
    <t xml:space="preserve">1619P01511000                                     </t>
  </si>
  <si>
    <t>RODAMIENTO A BOLAS 1F4J.0</t>
  </si>
  <si>
    <t xml:space="preserve">1619P01535000                                     </t>
  </si>
  <si>
    <t>ARANDELA 1668/67</t>
  </si>
  <si>
    <t xml:space="preserve">1619P01571000                                     </t>
  </si>
  <si>
    <t>ESTATOR 1668/1667</t>
  </si>
  <si>
    <t xml:space="preserve">1619P01598000                                     </t>
  </si>
  <si>
    <t>LLAVE DE ESP.P.TORNILLOS RA 1600A014UP</t>
  </si>
  <si>
    <t xml:space="preserve">1619P01618000                                     </t>
  </si>
  <si>
    <t>TORNILLO CABEZA MARIPOSA NEGRO  16A2</t>
  </si>
  <si>
    <t xml:space="preserve">1619P01624000                                     </t>
  </si>
  <si>
    <t>RUEDA DENTADA RECTA 157A/5885</t>
  </si>
  <si>
    <t xml:space="preserve">1619P01626000                                     </t>
  </si>
  <si>
    <t>ARANDELA DE SEGURIDAD 157A</t>
  </si>
  <si>
    <t xml:space="preserve">1619P01627000                                     </t>
  </si>
  <si>
    <t>ADAPTADOR DE VACIO 157A</t>
  </si>
  <si>
    <t xml:space="preserve">1619P01630000                                     </t>
  </si>
  <si>
    <t>CUBIERTA PROT. ABATI</t>
  </si>
  <si>
    <t xml:space="preserve">1619P01631000                                     </t>
  </si>
  <si>
    <t>PALANCA 157A</t>
  </si>
  <si>
    <t xml:space="preserve">1619P01632000                                     </t>
  </si>
  <si>
    <t>MUELLE DE TRACCION 157A/5885</t>
  </si>
  <si>
    <t>MUELLE DE TRACCION</t>
  </si>
  <si>
    <t xml:space="preserve">1619P01634000                                     </t>
  </si>
  <si>
    <t>TORNILLO DE APRIETE 157A/5885</t>
  </si>
  <si>
    <t xml:space="preserve">1619P01636000                                     </t>
  </si>
  <si>
    <t>TUERCA DE MANGOS 157A</t>
  </si>
  <si>
    <t xml:space="preserve">1619P01637000                                     </t>
  </si>
  <si>
    <t>BRIDA PRESORA DEL CABLE 157A</t>
  </si>
  <si>
    <t xml:space="preserve">1619P01639000                                     </t>
  </si>
  <si>
    <t>REVESTIMIENTO PROTECT 157A</t>
  </si>
  <si>
    <t xml:space="preserve">1619P01642000                                     </t>
  </si>
  <si>
    <t>MUELLE DE COMPRESION  16A2</t>
  </si>
  <si>
    <t xml:space="preserve">1619P01644000                                     </t>
  </si>
  <si>
    <t>TORNILLO 157A</t>
  </si>
  <si>
    <t xml:space="preserve">1619P01665000                                     </t>
  </si>
  <si>
    <t>PLACA DE BASE 157A</t>
  </si>
  <si>
    <t xml:space="preserve">1619P01668000                                     </t>
  </si>
  <si>
    <t>PALANCA DE AJUSTE 157A</t>
  </si>
  <si>
    <t xml:space="preserve">1619P01669000                                     </t>
  </si>
  <si>
    <t>BARRA 157A</t>
  </si>
  <si>
    <t xml:space="preserve">1619P01673000                                     </t>
  </si>
  <si>
    <t xml:space="preserve">1619P01678000                                     </t>
  </si>
  <si>
    <t>TORNILLO 1F23.0</t>
  </si>
  <si>
    <t xml:space="preserve">1619P01680000                                     </t>
  </si>
  <si>
    <t xml:space="preserve">1619P01685000                                     </t>
  </si>
  <si>
    <t>CARBONES 157A/5885</t>
  </si>
  <si>
    <t xml:space="preserve">1619P01696000                                     </t>
  </si>
  <si>
    <t>INDUCIDO 157A/5885</t>
  </si>
  <si>
    <t xml:space="preserve">1619P01767000                                     </t>
  </si>
  <si>
    <t>ARBOL DE TRANSMISION 11258</t>
  </si>
  <si>
    <t xml:space="preserve">1619P01769000                                     </t>
  </si>
  <si>
    <t xml:space="preserve">CARCAZA1258         </t>
  </si>
  <si>
    <t xml:space="preserve">1619P01771000                                     </t>
  </si>
  <si>
    <t>INDUCIDO 11258</t>
  </si>
  <si>
    <t xml:space="preserve">1619P01772000                                     </t>
  </si>
  <si>
    <t>BRIDA INTERMEDIA 11258</t>
  </si>
  <si>
    <t xml:space="preserve">1619P01773000                                     </t>
  </si>
  <si>
    <t>TUBO DE MARTILLO 11258</t>
  </si>
  <si>
    <t xml:space="preserve">1619P01775000                                     </t>
  </si>
  <si>
    <t>TAPA LADO ACCIONAMIENTO 11258</t>
  </si>
  <si>
    <t xml:space="preserve">1619P01776000                                     </t>
  </si>
  <si>
    <t>CABLE DE ENLACE 1B5A.4</t>
  </si>
  <si>
    <t xml:space="preserve">1619P01777000                                     </t>
  </si>
  <si>
    <t>CARBONES 11258</t>
  </si>
  <si>
    <t xml:space="preserve">1619P01781000                                     </t>
  </si>
  <si>
    <t>CONDUCTOR ELECTRICO C/TERM 1375.6</t>
  </si>
  <si>
    <t xml:space="preserve">1619P01783000                                     </t>
  </si>
  <si>
    <t>BOTON DE MANDO 11258</t>
  </si>
  <si>
    <t xml:space="preserve">1619P01811000                                     </t>
  </si>
  <si>
    <t>PORTACARBONES 1375.6/1396.0/1C77.5/1C94</t>
  </si>
  <si>
    <t xml:space="preserve">1619P01844000                                     </t>
  </si>
  <si>
    <t>INDUCIDO 220-240V 1C75.6</t>
  </si>
  <si>
    <t xml:space="preserve">1619P01925000                                     </t>
  </si>
  <si>
    <t>ESTATOR 157A/5885 RA P08320</t>
  </si>
  <si>
    <t xml:space="preserve">1619P01931000                                     </t>
  </si>
  <si>
    <t>TORNILLO NEGRO 1F4J.0</t>
  </si>
  <si>
    <t xml:space="preserve">1619P01932000                                     </t>
  </si>
  <si>
    <t xml:space="preserve">1619P01962000                                     </t>
  </si>
  <si>
    <t>LINEA DE CONEXION A RED 1375.6</t>
  </si>
  <si>
    <t xml:space="preserve">1619P02182000                                     </t>
  </si>
  <si>
    <t>VAINA PROTECTORA (GBH 2-18 RE)</t>
  </si>
  <si>
    <t xml:space="preserve">1619P02325000                                     </t>
  </si>
  <si>
    <t>POWER SUPPLY CORD</t>
  </si>
  <si>
    <t xml:space="preserve">1619P02581000                                     </t>
  </si>
  <si>
    <t>ENGRANAJE EXC. 1587 RA 2606320048</t>
  </si>
  <si>
    <t xml:space="preserve">1619P02669000                                     </t>
  </si>
  <si>
    <t xml:space="preserve">MUELLE              </t>
  </si>
  <si>
    <t xml:space="preserve">1619P02708000                                     </t>
  </si>
  <si>
    <t>BRIDA DE COJINETE NEGRO 1C75.6</t>
  </si>
  <si>
    <t xml:space="preserve">1619P02762000                                     </t>
  </si>
  <si>
    <t>BOTON DE MANDO 1224/1375.0/.6</t>
  </si>
  <si>
    <t xml:space="preserve">1619P02775000                                     </t>
  </si>
  <si>
    <t>JGO RUEDAS CONICAS GWS 2000</t>
  </si>
  <si>
    <t xml:space="preserve">1619P02776000                                     </t>
  </si>
  <si>
    <t>JUEGO DE ENGRANAJES  1756/1852</t>
  </si>
  <si>
    <t xml:space="preserve">1619P02799000                                     </t>
  </si>
  <si>
    <t>PORTAESCOBILLAS 157A/5885</t>
  </si>
  <si>
    <t xml:space="preserve">1619P02800000                                     </t>
  </si>
  <si>
    <t>CARCASA MOTOR 1388 RX P10070</t>
  </si>
  <si>
    <t xml:space="preserve">1619P02809000                                     </t>
  </si>
  <si>
    <t>MUELLE ESPIRAL GOP 30-28</t>
  </si>
  <si>
    <t xml:space="preserve">1619P02811000                                     </t>
  </si>
  <si>
    <t>CORREDERA DE AJUSTE 1388</t>
  </si>
  <si>
    <t xml:space="preserve">1619P02812000                                     </t>
  </si>
  <si>
    <t>BOTON 1388/1J3A.3 RX 1619P10838</t>
  </si>
  <si>
    <t xml:space="preserve">1619P02819000                                     </t>
  </si>
  <si>
    <t>ARO DEFLECTOR DE AIRE 1388</t>
  </si>
  <si>
    <t xml:space="preserve">1619P02820000                                     </t>
  </si>
  <si>
    <t>ANILLO SEG 1C94/1396/1C77 RA160021007R</t>
  </si>
  <si>
    <t xml:space="preserve">1619P02821000                                     </t>
  </si>
  <si>
    <t>ARANDELA DE AJUSTE 0,01M 7-115/193A/1C94</t>
  </si>
  <si>
    <t xml:space="preserve">1619P02822000                                     </t>
  </si>
  <si>
    <t>ARANDELA DE AJUSTE 0,2 MM 1C94.0/193A</t>
  </si>
  <si>
    <t xml:space="preserve">1619P02823000                                     </t>
  </si>
  <si>
    <t>CORONA 1388.0/1C94.0</t>
  </si>
  <si>
    <t xml:space="preserve">1619P02824000                                     </t>
  </si>
  <si>
    <t>CORONA 1388.1 RX P13518</t>
  </si>
  <si>
    <t xml:space="preserve">1619P02825000                                     </t>
  </si>
  <si>
    <t>RUEDA CONICA 1C94.0/1388.0</t>
  </si>
  <si>
    <t xml:space="preserve">1619P02826000                                     </t>
  </si>
  <si>
    <t>PIÑON 1388.1 RX1619P</t>
  </si>
  <si>
    <t xml:space="preserve">1619P02827000                                     </t>
  </si>
  <si>
    <t xml:space="preserve">1619P02828000                                     </t>
  </si>
  <si>
    <t>TAPA ESCOBILLAS 1388</t>
  </si>
  <si>
    <t xml:space="preserve">1619P02833000                                     </t>
  </si>
  <si>
    <t>TAPA DEL CUERPO 1388.5 RX P10072</t>
  </si>
  <si>
    <t xml:space="preserve">1619P02834000                                     </t>
  </si>
  <si>
    <t>CUBIERTA PROTECTORA 1394 RX 1600.A00.XU6</t>
  </si>
  <si>
    <t xml:space="preserve">1619P02835000                                     </t>
  </si>
  <si>
    <t>CUBIERTA PROTECTORA 193A</t>
  </si>
  <si>
    <t xml:space="preserve">1619P02838000                                     </t>
  </si>
  <si>
    <t>CUBIERTA PROTECTORA Ø 100 MM NEGRO 1C756</t>
  </si>
  <si>
    <t xml:space="preserve">1619P02839000                                     </t>
  </si>
  <si>
    <t>CUBIERTA PROTECTORA Ø115 MM NEGRO 1C756</t>
  </si>
  <si>
    <t xml:space="preserve">1619P02843000                                     </t>
  </si>
  <si>
    <t>CARCASA TRASERA 1388 - RX 1619.P09.922</t>
  </si>
  <si>
    <t xml:space="preserve">1619P02845000                                     </t>
  </si>
  <si>
    <t>PORTACARBONES 1388/1230/SAW MAX</t>
  </si>
  <si>
    <t xml:space="preserve">1619P02848000                                     </t>
  </si>
  <si>
    <t>TORNILLO AVALLANADO TORX 4X12 1E8F.0</t>
  </si>
  <si>
    <t xml:space="preserve">1619P02849000                                     </t>
  </si>
  <si>
    <t xml:space="preserve">TORNILLO TORX 1388  </t>
  </si>
  <si>
    <t xml:space="preserve">1619P02866000                                     </t>
  </si>
  <si>
    <t>TUBO FLEXIBLE CONTRA</t>
  </si>
  <si>
    <t xml:space="preserve">1619P02870000                                     </t>
  </si>
  <si>
    <t>JGO CARBONES GOP 30-28/GWS 7-115</t>
  </si>
  <si>
    <t xml:space="preserve">1619P02872000                                     </t>
  </si>
  <si>
    <t>CAJA DE ENGRANAJES 1388.0</t>
  </si>
  <si>
    <t xml:space="preserve">1619P02873000                                     </t>
  </si>
  <si>
    <t>BOTON PULSADOR 1388</t>
  </si>
  <si>
    <t xml:space="preserve">1619P03278000                                     </t>
  </si>
  <si>
    <t>INDUCIDO GTS 10</t>
  </si>
  <si>
    <t xml:space="preserve">1619P03323000                                     </t>
  </si>
  <si>
    <t>HUSILLO GCM 10S</t>
  </si>
  <si>
    <t xml:space="preserve">1619P03324000                                     </t>
  </si>
  <si>
    <t>PERNO ROSCADO  1B20.5</t>
  </si>
  <si>
    <t xml:space="preserve">1619P03482000                                     </t>
  </si>
  <si>
    <t>PERNO 1M15.0</t>
  </si>
  <si>
    <t xml:space="preserve">1619P03669000                                     </t>
  </si>
  <si>
    <t>INTERRUPTOR 1B23</t>
  </si>
  <si>
    <t xml:space="preserve">1619P03732000                                     </t>
  </si>
  <si>
    <t>TAPA PROTECTORA VIRABLE GCO 2000</t>
  </si>
  <si>
    <t xml:space="preserve">1619P03733000                                     </t>
  </si>
  <si>
    <t>VARILLAJE 1M17</t>
  </si>
  <si>
    <t xml:space="preserve">1619P03734000                                     </t>
  </si>
  <si>
    <t>BRIDA</t>
  </si>
  <si>
    <t xml:space="preserve">1619P03735000                                     </t>
  </si>
  <si>
    <t>PARAFUSO DO FLANGE / DIN 6921 M 10X20-10</t>
  </si>
  <si>
    <t xml:space="preserve">1619P03740000                                     </t>
  </si>
  <si>
    <t>CARCACA DE PROTECAO</t>
  </si>
  <si>
    <t xml:space="preserve">1619P03741000                                     </t>
  </si>
  <si>
    <t>TAMPA FINAL</t>
  </si>
  <si>
    <t xml:space="preserve">1619P03744000                                     </t>
  </si>
  <si>
    <t>MANGO 1M17</t>
  </si>
  <si>
    <t xml:space="preserve">1619P03748000                                     </t>
  </si>
  <si>
    <t>PINO DE OBTURACAO</t>
  </si>
  <si>
    <t xml:space="preserve">1619P03749000                                     </t>
  </si>
  <si>
    <t xml:space="preserve">1619P03751000                                     </t>
  </si>
  <si>
    <t xml:space="preserve">MANIPULO DE ACO     </t>
  </si>
  <si>
    <t xml:space="preserve">1619P03752000                                     </t>
  </si>
  <si>
    <t>PASADOR ELASTICO ISO 1337 4X18 1M17</t>
  </si>
  <si>
    <t xml:space="preserve">1619P03753000                                     </t>
  </si>
  <si>
    <t>PARAFUSO TRAVA</t>
  </si>
  <si>
    <t xml:space="preserve">1619P03755000                                     </t>
  </si>
  <si>
    <t>ANILLO DE SEGURIDAD DIN 471-18 1M17</t>
  </si>
  <si>
    <t xml:space="preserve">1619P03756000                                     </t>
  </si>
  <si>
    <t>PASADOR REMACHE AVELLAN. DIN 94-4X22</t>
  </si>
  <si>
    <t xml:space="preserve">1619P03757000                                     </t>
  </si>
  <si>
    <t>ARANDELA PLANA DIN 433-10 1M17</t>
  </si>
  <si>
    <t xml:space="preserve">1619P03758000                                     </t>
  </si>
  <si>
    <t>BRIDA DE APRIETE</t>
  </si>
  <si>
    <t xml:space="preserve">1619P03760000                                     </t>
  </si>
  <si>
    <t>PIEDRA DE APRIETE</t>
  </si>
  <si>
    <t xml:space="preserve">1619P03761000                                     </t>
  </si>
  <si>
    <t>BARRA DE JUNCAO</t>
  </si>
  <si>
    <t xml:space="preserve">1619P03762000                                     </t>
  </si>
  <si>
    <t>PASADOR ELASTICO ISO 13337-4X35 1B370</t>
  </si>
  <si>
    <t xml:space="preserve">1619P03763000                                     </t>
  </si>
  <si>
    <t>CLAVIJA CON CANA DE APOY 1M17</t>
  </si>
  <si>
    <t xml:space="preserve">1619P03764000                                     </t>
  </si>
  <si>
    <t>REMACHE DE ENCASTRE 1M17</t>
  </si>
  <si>
    <t xml:space="preserve">1619P03765000                                     </t>
  </si>
  <si>
    <t>ARANDELA 1M17</t>
  </si>
  <si>
    <t xml:space="preserve">1619P03766000                                     </t>
  </si>
  <si>
    <t>TUERCA 1B370</t>
  </si>
  <si>
    <t xml:space="preserve">1619P03776000                                     </t>
  </si>
  <si>
    <t>INDUCIDO 1B20</t>
  </si>
  <si>
    <t xml:space="preserve">1619P03782000                                     </t>
  </si>
  <si>
    <t>CHAPA DE SUSPENSION  1B20.0</t>
  </si>
  <si>
    <t xml:space="preserve">1619P03783000                                     </t>
  </si>
  <si>
    <t>CHAPA DE SUSPENSION  1B21</t>
  </si>
  <si>
    <t xml:space="preserve">1619P03786000                                     </t>
  </si>
  <si>
    <t>CUBIERTA PROTECTORA  1B20.0</t>
  </si>
  <si>
    <t xml:space="preserve">1619P03801000                                     </t>
  </si>
  <si>
    <t>TORNILLO CABEZA MARIPOSA GCO 2000</t>
  </si>
  <si>
    <t xml:space="preserve">1619P03802000                                     </t>
  </si>
  <si>
    <t>TORNILLO DE RESALTO 1M17</t>
  </si>
  <si>
    <t xml:space="preserve">1619P03807000                                     </t>
  </si>
  <si>
    <t>OJETE PROTECTOR 1M17</t>
  </si>
  <si>
    <t xml:space="preserve">1619P03810000                                     </t>
  </si>
  <si>
    <t>JUNTA TORICA 4,5X1,8 1B370</t>
  </si>
  <si>
    <t xml:space="preserve">1619P03815000                                     </t>
  </si>
  <si>
    <t>ARANDELA PLANA 1M17</t>
  </si>
  <si>
    <t xml:space="preserve">1619P03822000                                     </t>
  </si>
  <si>
    <t>DEFLETOR</t>
  </si>
  <si>
    <t xml:space="preserve">1619P03823000                                     </t>
  </si>
  <si>
    <t>PINZA DE SUJECION  GCO 2000</t>
  </si>
  <si>
    <t xml:space="preserve">1619P03826000                                     </t>
  </si>
  <si>
    <t>PERNO CON COLLAR DIN 6921-M10X20-8.8</t>
  </si>
  <si>
    <t xml:space="preserve">1619P03827000                                     </t>
  </si>
  <si>
    <t>TORNILLO CABEZA CILINDR. ISO 4762-M 8X20</t>
  </si>
  <si>
    <t xml:space="preserve">1619P03828000                                     </t>
  </si>
  <si>
    <t>ARANDELA PLANA DIN 125 A8 1M17</t>
  </si>
  <si>
    <t xml:space="preserve">1619P03829000                                     </t>
  </si>
  <si>
    <t>ARANDELA ELASTICA DIN 127 B8 1M17</t>
  </si>
  <si>
    <t xml:space="preserve">1619P03830000                                     </t>
  </si>
  <si>
    <t>PERNO DE CABEZA HEXA</t>
  </si>
  <si>
    <t xml:space="preserve">1619P03835000                                     </t>
  </si>
  <si>
    <t>TORNILLO AUTORROSCANTE DIN 7500 C-M6X35</t>
  </si>
  <si>
    <t xml:space="preserve">1619P03841000                                     </t>
  </si>
  <si>
    <t>ARANDELA ELASTICA DI</t>
  </si>
  <si>
    <t xml:space="preserve">1619P03844000                                     </t>
  </si>
  <si>
    <t>INTERRUPTOR 1B17</t>
  </si>
  <si>
    <t xml:space="preserve">1619P03850000                                     </t>
  </si>
  <si>
    <t>COJINETE 608-2RS 1B370</t>
  </si>
  <si>
    <t xml:space="preserve">1619P03853000                                     </t>
  </si>
  <si>
    <t>BLOCO DE MANCAL RX1609B03533000</t>
  </si>
  <si>
    <t xml:space="preserve">1619P03855000                                     </t>
  </si>
  <si>
    <t xml:space="preserve">TUBO AISLANTE 1M17  </t>
  </si>
  <si>
    <t xml:space="preserve">1619P03860000                                     </t>
  </si>
  <si>
    <t>ESTATOR 230V 1217</t>
  </si>
  <si>
    <t xml:space="preserve">1619P03863000                                     </t>
  </si>
  <si>
    <t>MUELLE DE TORSION 1M17</t>
  </si>
  <si>
    <t xml:space="preserve">1619P03864000                                     </t>
  </si>
  <si>
    <t xml:space="preserve">1619P03866000                                     </t>
  </si>
  <si>
    <t>ARANDELA ELASTICA 1M17</t>
  </si>
  <si>
    <t xml:space="preserve">1619P03871000                                     </t>
  </si>
  <si>
    <t>EMPAQUETADURA DE GOMA 1B370</t>
  </si>
  <si>
    <t xml:space="preserve">1619P03873000                                     </t>
  </si>
  <si>
    <t>MUELLE DE TORSIÓN 1M17</t>
  </si>
  <si>
    <t xml:space="preserve">1619P03905000                                     </t>
  </si>
  <si>
    <t xml:space="preserve">1619P03907000                                     </t>
  </si>
  <si>
    <t>TAPA DEL ENGRANAJE 1M17</t>
  </si>
  <si>
    <t xml:space="preserve">1619P03909000                                     </t>
  </si>
  <si>
    <t>CLIP DE APARATO 1M17</t>
  </si>
  <si>
    <t xml:space="preserve">1619P03911000                                     </t>
  </si>
  <si>
    <t>INDUCIDO 1B17 RX 1609.B00.046-000</t>
  </si>
  <si>
    <t xml:space="preserve">1619P03912000                                     </t>
  </si>
  <si>
    <t xml:space="preserve">EJE DE REDUCTOR     </t>
  </si>
  <si>
    <t xml:space="preserve">1619P03914000                                     </t>
  </si>
  <si>
    <t>UNIDAD DE HUSILLO GCO 2000</t>
  </si>
  <si>
    <t xml:space="preserve">1619P03927000                                     </t>
  </si>
  <si>
    <t xml:space="preserve">1619P03936000                                     </t>
  </si>
  <si>
    <t>BRAZO GCO 2000</t>
  </si>
  <si>
    <t xml:space="preserve">1619P04138000                                     </t>
  </si>
  <si>
    <t>INTERRUPTOR GTM 12</t>
  </si>
  <si>
    <t xml:space="preserve">1619P04162000                                     </t>
  </si>
  <si>
    <t>BRIDE</t>
  </si>
  <si>
    <t xml:space="preserve">1619P04451000                                     </t>
  </si>
  <si>
    <t>CARBONES  1B20.0/1B21.0 - RA 1609203J13</t>
  </si>
  <si>
    <t xml:space="preserve">1619P04474000                                     </t>
  </si>
  <si>
    <t>ESTATOR 230V  1623</t>
  </si>
  <si>
    <t xml:space="preserve">1619P04514000                                     </t>
  </si>
  <si>
    <t>CARCASA DEL MOTOR 157A</t>
  </si>
  <si>
    <t xml:space="preserve">1619P04820000                                     </t>
  </si>
  <si>
    <t>ARANDELA ELASTICA 164C</t>
  </si>
  <si>
    <t xml:space="preserve">1619P04823000                                     </t>
  </si>
  <si>
    <t>RODAMIENTO DE AGUJAS 164C</t>
  </si>
  <si>
    <t xml:space="preserve">1619P04827000                                     </t>
  </si>
  <si>
    <t>TORNILLO AUTORROSCANTE 164C</t>
  </si>
  <si>
    <t xml:space="preserve">1619P04828000                                     </t>
  </si>
  <si>
    <t>ABRAZADERA DE APRIETE 164C</t>
  </si>
  <si>
    <t xml:space="preserve">1619P04839000                                     </t>
  </si>
  <si>
    <t>PERNO 164C</t>
  </si>
  <si>
    <t xml:space="preserve">1619P05084000                                     </t>
  </si>
  <si>
    <t>PIÑON 9780</t>
  </si>
  <si>
    <t xml:space="preserve">1619P05210000                                     </t>
  </si>
  <si>
    <t>INDUCIDO 220V  1388</t>
  </si>
  <si>
    <t xml:space="preserve">1619P05305000                                     </t>
  </si>
  <si>
    <t xml:space="preserve">ESTATOR 1F24        </t>
  </si>
  <si>
    <t xml:space="preserve">1619P05379000                                     </t>
  </si>
  <si>
    <t>EXPANSION POLAR 220-240V 1C37.0</t>
  </si>
  <si>
    <t xml:space="preserve">1619P05408000                                     </t>
  </si>
  <si>
    <t>TORNILLO CILINDRICA  HEX 164C</t>
  </si>
  <si>
    <t xml:space="preserve">1619P05670000                                     </t>
  </si>
  <si>
    <t>INTERRUPTOR 164C</t>
  </si>
  <si>
    <t xml:space="preserve">1619P05836000                                     </t>
  </si>
  <si>
    <t xml:space="preserve">CUBIERTA 1B20       </t>
  </si>
  <si>
    <t xml:space="preserve">1619P05837000                                     </t>
  </si>
  <si>
    <t xml:space="preserve">PARACHOQUE 1B20     </t>
  </si>
  <si>
    <t xml:space="preserve">1619P05994000                                     </t>
  </si>
  <si>
    <t xml:space="preserve">1619P06031000                                     </t>
  </si>
  <si>
    <t>JUEGO DE EMPUNADURAS</t>
  </si>
  <si>
    <t xml:space="preserve">1619P06034000                                     </t>
  </si>
  <si>
    <t xml:space="preserve">INTERRUPTOR 5885    </t>
  </si>
  <si>
    <t xml:space="preserve">1619P06204000                                     </t>
  </si>
  <si>
    <t>ADAPTADOR DE VACIO 1F23.0</t>
  </si>
  <si>
    <t xml:space="preserve">1619P06207000                                     </t>
  </si>
  <si>
    <t>INTERRUPTOR 1623</t>
  </si>
  <si>
    <t xml:space="preserve">1619P06210000                                     </t>
  </si>
  <si>
    <t xml:space="preserve">CONDENSADOR GKS 190 </t>
  </si>
  <si>
    <t xml:space="preserve">1619P06211000                                     </t>
  </si>
  <si>
    <t>TORNILLO APLASTADO  16A2</t>
  </si>
  <si>
    <t>TORNILLO APLASTADO</t>
  </si>
  <si>
    <t xml:space="preserve">1619P06212000                                     </t>
  </si>
  <si>
    <t>PORTACARBON 1623</t>
  </si>
  <si>
    <t xml:space="preserve">1619P06219000                                     </t>
  </si>
  <si>
    <t>CHAPA DEFLECTORA 1F23.0</t>
  </si>
  <si>
    <t xml:space="preserve">1619P06225000                                     </t>
  </si>
  <si>
    <t>CAPERUZA  16A2</t>
  </si>
  <si>
    <t xml:space="preserve">1619P06226000                                     </t>
  </si>
  <si>
    <t>ESTRIBO DE GUIA 1F23.0</t>
  </si>
  <si>
    <t xml:space="preserve">1619P06227000                                     </t>
  </si>
  <si>
    <t>ANILLO DE GOMA 1F23.0</t>
  </si>
  <si>
    <t xml:space="preserve">1619P06231000                                     </t>
  </si>
  <si>
    <t>ARANDELA DE SEGURIDAD 1F23.0</t>
  </si>
  <si>
    <t xml:space="preserve">1619P06232000                                     </t>
  </si>
  <si>
    <t>TORNILLO 1623/1676.0</t>
  </si>
  <si>
    <t xml:space="preserve">1619P06234000                                     </t>
  </si>
  <si>
    <t>CUBIERTA ABATIBLE  1623 RX1600A00XZ6</t>
  </si>
  <si>
    <t xml:space="preserve">1619P06235000                                     </t>
  </si>
  <si>
    <t>PALANCA 1F23.0</t>
  </si>
  <si>
    <t xml:space="preserve">1619P06236000                                     </t>
  </si>
  <si>
    <t>PARACHOQUE NEGRO  16A2</t>
  </si>
  <si>
    <t xml:space="preserve">1619P06237000                                     </t>
  </si>
  <si>
    <t>CASQUILLO DE BRIDA 1623</t>
  </si>
  <si>
    <t xml:space="preserve">1619P06238000                                     </t>
  </si>
  <si>
    <t>ARANDELA DE SEGURIDAD  16A2</t>
  </si>
  <si>
    <t xml:space="preserve">1619P06244000                                     </t>
  </si>
  <si>
    <t>TUERCA DE MARIPOSA  16A2</t>
  </si>
  <si>
    <t xml:space="preserve">1619P06245000                                     </t>
  </si>
  <si>
    <t>PALANCA DE AJUSTE 1623</t>
  </si>
  <si>
    <t xml:space="preserve">1619P06246000                                     </t>
  </si>
  <si>
    <t>TORNILLO  16A2</t>
  </si>
  <si>
    <t xml:space="preserve">1619P06252000                                     </t>
  </si>
  <si>
    <t>TORNILLO AVALLANADO TORX  11911</t>
  </si>
  <si>
    <t xml:space="preserve">1619P06286000                                     </t>
  </si>
  <si>
    <t>TAPA AISLANTE  1676.0</t>
  </si>
  <si>
    <t xml:space="preserve">1619P06310000                                     </t>
  </si>
  <si>
    <t xml:space="preserve">COJINETES DE AGUJAS </t>
  </si>
  <si>
    <t xml:space="preserve">1619P06314000                                     </t>
  </si>
  <si>
    <t>JUEGO DE EMPUNADURAS 1623.0</t>
  </si>
  <si>
    <t xml:space="preserve">1619P06316000                                     </t>
  </si>
  <si>
    <t>TORNILLO CABEZA MARIPOSA 1F23.0</t>
  </si>
  <si>
    <t xml:space="preserve">1619P06334000                                     </t>
  </si>
  <si>
    <t>MUELLE DE TRACCION 1F23.0/1546</t>
  </si>
  <si>
    <t xml:space="preserve">1619P06342000                                     </t>
  </si>
  <si>
    <t>ARANDELA 1623</t>
  </si>
  <si>
    <t xml:space="preserve">1619P06345000                                     </t>
  </si>
  <si>
    <t>INDUCIDO 1623 220V - GKS 190</t>
  </si>
  <si>
    <t xml:space="preserve">1619P06346000                                     </t>
  </si>
  <si>
    <t>CARBONES 1623</t>
  </si>
  <si>
    <t xml:space="preserve">1619P06372000                                     </t>
  </si>
  <si>
    <t>CARCASA DEL MOTOR AZUL 1F23.0</t>
  </si>
  <si>
    <t xml:space="preserve">1619P06391000                                     </t>
  </si>
  <si>
    <t>PLACA 1623</t>
  </si>
  <si>
    <t xml:space="preserve">1619P06392000                                     </t>
  </si>
  <si>
    <t>ENGRANAJE 1F23.0</t>
  </si>
  <si>
    <t xml:space="preserve">1619P06419000                                     </t>
  </si>
  <si>
    <t>HUSILLO PORTAMUE M14 SW17 GWS9-125/1C94</t>
  </si>
  <si>
    <t xml:space="preserve">1619P06597000                                     </t>
  </si>
  <si>
    <t>ELEMENTO DE PARADA  18B7</t>
  </si>
  <si>
    <t xml:space="preserve">1619P07127000                                     </t>
  </si>
  <si>
    <t>CUBIERTA 1E8F.0</t>
  </si>
  <si>
    <t xml:space="preserve">1619P07128000                                     </t>
  </si>
  <si>
    <t>ESTRIBO PROTECTOR 1E8F.0</t>
  </si>
  <si>
    <t xml:space="preserve">1619P07129000                                     </t>
  </si>
  <si>
    <t>PALANCA DE RODILLO Ra 1619P13426</t>
  </si>
  <si>
    <t xml:space="preserve">1619P07133000                                     </t>
  </si>
  <si>
    <t>CONTRAPESO 158F</t>
  </si>
  <si>
    <t xml:space="preserve">1619P07135000                                     </t>
  </si>
  <si>
    <t>CARCASA 158G</t>
  </si>
  <si>
    <t xml:space="preserve">1619P07137000                                     </t>
  </si>
  <si>
    <t>PALANCA AHORQUILLADA 1E8F.0</t>
  </si>
  <si>
    <t xml:space="preserve">1619P07138000                                     </t>
  </si>
  <si>
    <t>PERNO DE COJINETE 1E8F.0</t>
  </si>
  <si>
    <t xml:space="preserve">1619P07139000                                     </t>
  </si>
  <si>
    <t>AGUJA PARA RODAMIENTO 1E8F.0</t>
  </si>
  <si>
    <t xml:space="preserve">1619P07143000                                     </t>
  </si>
  <si>
    <t xml:space="preserve">1619P07147000                                     </t>
  </si>
  <si>
    <t>EMBOLO PORTAUTIL</t>
  </si>
  <si>
    <t xml:space="preserve">1619P07151000                                     </t>
  </si>
  <si>
    <t>INTERRUPTOR DE PALANCA 1E8F.0</t>
  </si>
  <si>
    <t xml:space="preserve">1619P07152000                                     </t>
  </si>
  <si>
    <t>MUELLE DE TORSION 158F/158G/1E8F.0</t>
  </si>
  <si>
    <t xml:space="preserve">1619P07156000                                     </t>
  </si>
  <si>
    <t>ARBOL DE MANIOBRA 1BA7.0</t>
  </si>
  <si>
    <t xml:space="preserve">1619P07158000                                     </t>
  </si>
  <si>
    <t>CORREDERA DE CONEXION 1E8F.0</t>
  </si>
  <si>
    <t xml:space="preserve">1619P07159000                                     </t>
  </si>
  <si>
    <t>PINO DE MANCAL GST 700</t>
  </si>
  <si>
    <t xml:space="preserve">1619P07162000                                     </t>
  </si>
  <si>
    <t>PLACA BASE 1E8F.0</t>
  </si>
  <si>
    <t xml:space="preserve">1619P07163000                                     </t>
  </si>
  <si>
    <t>PLACA DE FIJACION GST 700</t>
  </si>
  <si>
    <t xml:space="preserve">1619P07166000                                     </t>
  </si>
  <si>
    <t>CUBIERTA PROTECCIÓN 1E8F.0</t>
  </si>
  <si>
    <t xml:space="preserve">1619P07167000                                     </t>
  </si>
  <si>
    <t>TOBERA DE ASPIRACION 1E8F.0</t>
  </si>
  <si>
    <t xml:space="preserve">1619P07192000                                     </t>
  </si>
  <si>
    <t>RUEDA DENTADA EXCENTRICA 1516</t>
  </si>
  <si>
    <t xml:space="preserve">1619P07193000                                     </t>
  </si>
  <si>
    <t>BOTON GIRATORIO 1516</t>
  </si>
  <si>
    <t xml:space="preserve">1619P07239000                                     </t>
  </si>
  <si>
    <t>ESTATOR 220V - GWS 7-115 ET 1388</t>
  </si>
  <si>
    <t xml:space="preserve">1619P07276000                                     </t>
  </si>
  <si>
    <t>CAJA DE ENGRANAJES 1388</t>
  </si>
  <si>
    <t xml:space="preserve">1619P07277000                                     </t>
  </si>
  <si>
    <t>REGULADOR DE VELOCIDAD 1388</t>
  </si>
  <si>
    <t xml:space="preserve">1619P07286000                                     </t>
  </si>
  <si>
    <t>CUBIERTA PROTECTORA 1623</t>
  </si>
  <si>
    <t xml:space="preserve">1619P07304000                                     </t>
  </si>
  <si>
    <t>REGULADOR DE REVOLUCIONES 158F</t>
  </si>
  <si>
    <t xml:space="preserve">1619P07426000                                     </t>
  </si>
  <si>
    <t>CASQUILLO DE GOMA 1J11.0</t>
  </si>
  <si>
    <t xml:space="preserve">1619P07440000                                     </t>
  </si>
  <si>
    <t>RODAMIENTO A BOLAS 1FB3.0/1C94.0</t>
  </si>
  <si>
    <t xml:space="preserve">1619P07451000                                     </t>
  </si>
  <si>
    <t>BRIDA DE COJINETE 1C94.0</t>
  </si>
  <si>
    <t xml:space="preserve">1619P07452000                                     </t>
  </si>
  <si>
    <t>BRIDA DE COJINETE 1388.0</t>
  </si>
  <si>
    <t xml:space="preserve">1619P07470000                                     </t>
  </si>
  <si>
    <t>ARANDELA DE AJUSTE 1623 Rx 1619P06231</t>
  </si>
  <si>
    <t xml:space="preserve">1619P07571000                                     </t>
  </si>
  <si>
    <t>JUEGO DE ESCOBILLAS 1C75.6</t>
  </si>
  <si>
    <t xml:space="preserve">1619P07576000                                     </t>
  </si>
  <si>
    <t>ARANDELA DE AJUSTE 1E8F.0</t>
  </si>
  <si>
    <t xml:space="preserve">1619P07611000                                     </t>
  </si>
  <si>
    <t>TORNILLO GBR 15 CA</t>
  </si>
  <si>
    <t xml:space="preserve">1619P07620000                                     </t>
  </si>
  <si>
    <t>BARRA DE AJUSTE  16A2</t>
  </si>
  <si>
    <t xml:space="preserve">1619P07647000                                     </t>
  </si>
  <si>
    <t>FILTRO ANTIPARASITARIO 1C75.6</t>
  </si>
  <si>
    <t xml:space="preserve">1619P07657000                                     </t>
  </si>
  <si>
    <t>CORREDERA DE AJUSTE 158G</t>
  </si>
  <si>
    <t xml:space="preserve">1619P07658000                                     </t>
  </si>
  <si>
    <t>BOTON DE MANDO 158G</t>
  </si>
  <si>
    <t xml:space="preserve">1619P07689000                                     </t>
  </si>
  <si>
    <t>INTERRUPTOR 1516</t>
  </si>
  <si>
    <t xml:space="preserve">1619P07702000                                     </t>
  </si>
  <si>
    <t>CASQUILLO INTERMEDIO 1C37.0</t>
  </si>
  <si>
    <t xml:space="preserve">1619P07704000                                     </t>
  </si>
  <si>
    <t>CARCASA DEL MOTOR 1C37.0</t>
  </si>
  <si>
    <t xml:space="preserve">1619P07708000                                     </t>
  </si>
  <si>
    <t>MANGO 1C37.0</t>
  </si>
  <si>
    <t xml:space="preserve">1619P07709000                                     </t>
  </si>
  <si>
    <t>CACHA 1C37.0</t>
  </si>
  <si>
    <t xml:space="preserve">1619P07710000                                     </t>
  </si>
  <si>
    <t>CUBIERTA PROTECCIÓN AZUL 1C37.0</t>
  </si>
  <si>
    <t xml:space="preserve">1619P07711000                                     </t>
  </si>
  <si>
    <t>TAPA DE VENTILADOR NEGRO 1C37.0</t>
  </si>
  <si>
    <t xml:space="preserve">1619P07713000                                     </t>
  </si>
  <si>
    <t>CORONA DE AGUJAS 1C37.0</t>
  </si>
  <si>
    <t xml:space="preserve">1619P07715000                                     </t>
  </si>
  <si>
    <t>ARANDELA DE APOYO 1C37.0</t>
  </si>
  <si>
    <t xml:space="preserve">1619P07720000                                     </t>
  </si>
  <si>
    <t xml:space="preserve">INTERRUPTOR 11C37   </t>
  </si>
  <si>
    <t xml:space="preserve">1619P07722000                                     </t>
  </si>
  <si>
    <t>OJETE PROTECTOR 1C37.0</t>
  </si>
  <si>
    <t xml:space="preserve">1619P07723000                                     </t>
  </si>
  <si>
    <t>RUEDA DENTADA EXCENTR.11337 RX1619P13946</t>
  </si>
  <si>
    <t xml:space="preserve">1619P07724000                                     </t>
  </si>
  <si>
    <t>VAINA PROTECTORA 1C37.0</t>
  </si>
  <si>
    <t xml:space="preserve">1619P07734000                                     </t>
  </si>
  <si>
    <t>TUBO DE MARTILLO 1C37.0</t>
  </si>
  <si>
    <t xml:space="preserve">1619P07738000                                     </t>
  </si>
  <si>
    <t>CASQUILLO-TOPE 1C37.0</t>
  </si>
  <si>
    <t xml:space="preserve">1619P07739000                                     </t>
  </si>
  <si>
    <t>ARO DEFLECTOR DE AIRE 1C37.0</t>
  </si>
  <si>
    <t xml:space="preserve">1619P07740000                                     </t>
  </si>
  <si>
    <t>JUNTA TORICA 1C37.0</t>
  </si>
  <si>
    <t xml:space="preserve">1619P07742000                                     </t>
  </si>
  <si>
    <t>CUERPO DE BLOQUEO 1C37.0</t>
  </si>
  <si>
    <t xml:space="preserve">1619P07743000                                     </t>
  </si>
  <si>
    <t xml:space="preserve">1619P07746000                                     </t>
  </si>
  <si>
    <t>PERNO DE ARRASTRE 1C37.0</t>
  </si>
  <si>
    <t xml:space="preserve">1619P07748000                                     </t>
  </si>
  <si>
    <t>PORTAHERRAMIENTAS 1C37.0</t>
  </si>
  <si>
    <t xml:space="preserve">1619P07749000                                     </t>
  </si>
  <si>
    <t>RODILLO CILINDRICO 1C37.0</t>
  </si>
  <si>
    <t xml:space="preserve">1619P07751000                                     </t>
  </si>
  <si>
    <t xml:space="preserve">1619P07754000                                     </t>
  </si>
  <si>
    <t>PORTAESCOBILLAS 1C37.0</t>
  </si>
  <si>
    <t xml:space="preserve">1619P07755000                                     </t>
  </si>
  <si>
    <t>MUELLE DE COMPRESION 11337 RX 1619P14656</t>
  </si>
  <si>
    <t xml:space="preserve">1619P07756000                                     </t>
  </si>
  <si>
    <t>CASQUILLO DE MANDO 1C37.0</t>
  </si>
  <si>
    <t xml:space="preserve">1619P07761000                                     </t>
  </si>
  <si>
    <t>INDUCIDO 220-240V 1C37.0</t>
  </si>
  <si>
    <t xml:space="preserve">1619P07762000                                     </t>
  </si>
  <si>
    <t>GOLPEADOR 1C37.0</t>
  </si>
  <si>
    <t xml:space="preserve">1619P07768000                                     </t>
  </si>
  <si>
    <t xml:space="preserve">1619P07770000                                     </t>
  </si>
  <si>
    <t>CAJA-MECANISMO PERCUTOR 11337 RX P10667</t>
  </si>
  <si>
    <t xml:space="preserve">1619P07772000                                     </t>
  </si>
  <si>
    <t>PLACA DE GUIA 1C37.0</t>
  </si>
  <si>
    <t xml:space="preserve">1619P07773000                                     </t>
  </si>
  <si>
    <t xml:space="preserve">1619P07774000                                     </t>
  </si>
  <si>
    <t>SOPORTE PRESOR 1C37.0</t>
  </si>
  <si>
    <t xml:space="preserve">1619P07775000                                     </t>
  </si>
  <si>
    <t>EMBOLO DEL MARTILLO 1C37.0</t>
  </si>
  <si>
    <t xml:space="preserve">1619P07776000                                     </t>
  </si>
  <si>
    <t>CINTA TENSORA 1C37.0</t>
  </si>
  <si>
    <t xml:space="preserve">1619P07778000                                     </t>
  </si>
  <si>
    <t>EMPUNADURA ADICIONAL 1C37.0</t>
  </si>
  <si>
    <t xml:space="preserve">1619P07780000                                     </t>
  </si>
  <si>
    <t>HEMBRILLA DE EMBRAGUE 1C37.0</t>
  </si>
  <si>
    <t xml:space="preserve">1619P07781000                                     </t>
  </si>
  <si>
    <t xml:space="preserve">1619P07786000                                     </t>
  </si>
  <si>
    <t>ESCUADRA DE SOPORTE 1C37.0</t>
  </si>
  <si>
    <t xml:space="preserve">1619P07788000                                     </t>
  </si>
  <si>
    <t>KIT DE MANTENIMIENTO 11337</t>
  </si>
  <si>
    <t xml:space="preserve">1619P07789000                                     </t>
  </si>
  <si>
    <t>IMÁN 1C37.0</t>
  </si>
  <si>
    <t xml:space="preserve">1619P07792000                                     </t>
  </si>
  <si>
    <t xml:space="preserve">1619P07796000                                     </t>
  </si>
  <si>
    <t>CUBIERTA 1C37.0</t>
  </si>
  <si>
    <t xml:space="preserve">1619P07797000                                     </t>
  </si>
  <si>
    <t>JUNTA 1C37.0</t>
  </si>
  <si>
    <t xml:space="preserve">1619P07798000                                     </t>
  </si>
  <si>
    <t>HORQUILLA DE MANDO 1C37.0</t>
  </si>
  <si>
    <t xml:space="preserve">1619P07799000                                     </t>
  </si>
  <si>
    <t>TAPA DEL CUERPO 1C37.0</t>
  </si>
  <si>
    <t xml:space="preserve">1619P07801000                                     </t>
  </si>
  <si>
    <t>CLIP DE APARATO 1C37.0</t>
  </si>
  <si>
    <t xml:space="preserve">1619P07806000                                     </t>
  </si>
  <si>
    <t>ANILLO AMORTIGUADOR 1C37.0</t>
  </si>
  <si>
    <t xml:space="preserve">1619P07811000                                     </t>
  </si>
  <si>
    <t>INTERRUPTOR 11337</t>
  </si>
  <si>
    <t xml:space="preserve">1619P07815000                                     </t>
  </si>
  <si>
    <t>TORNILLO 1C37.0</t>
  </si>
  <si>
    <t xml:space="preserve">1619P07822000                                     </t>
  </si>
  <si>
    <t>CABLE DE CONEXION 1C37.0</t>
  </si>
  <si>
    <t xml:space="preserve">1619P07829000                                     </t>
  </si>
  <si>
    <t>CAPERUZA DE PROTECCIÓN 1C37.0</t>
  </si>
  <si>
    <t xml:space="preserve">1619P07839000                                     </t>
  </si>
  <si>
    <t xml:space="preserve">1619P07906000                                     </t>
  </si>
  <si>
    <t>HUSILLO PORTAMUELA 1389</t>
  </si>
  <si>
    <t xml:space="preserve">1619P07911000                                     </t>
  </si>
  <si>
    <t>RUEDA DENTADA RECTA 1389</t>
  </si>
  <si>
    <t xml:space="preserve">1619P07912000                                     </t>
  </si>
  <si>
    <t xml:space="preserve">1619P07918000                                     </t>
  </si>
  <si>
    <t>RUEDA DENTADA DE ANGULO 1389</t>
  </si>
  <si>
    <t xml:space="preserve">1619P07919000                                     </t>
  </si>
  <si>
    <t>RUEDA CONICA 1389</t>
  </si>
  <si>
    <t xml:space="preserve">1619P08212000                                     </t>
  </si>
  <si>
    <t>INDUCIDO 1224</t>
  </si>
  <si>
    <t xml:space="preserve">1619P08234000                                     </t>
  </si>
  <si>
    <t>INDUCIDO 220-240V 1C94.0</t>
  </si>
  <si>
    <t xml:space="preserve">1619P08237000                                     </t>
  </si>
  <si>
    <t>INDUCIDO 1223</t>
  </si>
  <si>
    <t xml:space="preserve">1619P08314000                                     </t>
  </si>
  <si>
    <t>ESTATOR 1676.0</t>
  </si>
  <si>
    <t xml:space="preserve">1619P08320000                                     </t>
  </si>
  <si>
    <t>ESTATOR 157A/5885 RX P01925</t>
  </si>
  <si>
    <t xml:space="preserve">1619P08323000                                     </t>
  </si>
  <si>
    <t>ESTATOR 11269</t>
  </si>
  <si>
    <t xml:space="preserve">1619P08333000                                     </t>
  </si>
  <si>
    <t>EXPANSION POLAR 220V 1F23.0</t>
  </si>
  <si>
    <t xml:space="preserve">1619P08334000                                     </t>
  </si>
  <si>
    <t>EXPANSION POLAR 220-</t>
  </si>
  <si>
    <t xml:space="preserve">1619P08340000                                     </t>
  </si>
  <si>
    <t>ESTATOR 11332 RA 1614.220.190</t>
  </si>
  <si>
    <t xml:space="preserve">1619P08583000                                     </t>
  </si>
  <si>
    <t xml:space="preserve">ESTATOR 19E1        </t>
  </si>
  <si>
    <t xml:space="preserve">1619P08594000                                     </t>
  </si>
  <si>
    <t xml:space="preserve">ESTATOR 1JD8.1      </t>
  </si>
  <si>
    <t xml:space="preserve">1619P08754000                                     </t>
  </si>
  <si>
    <t>INTERRUPTOR 1C38.7</t>
  </si>
  <si>
    <t xml:space="preserve">1619P08767000                                     </t>
  </si>
  <si>
    <t>TAPA DE VENTILADOR 1C38.7</t>
  </si>
  <si>
    <t xml:space="preserve">1619P08778000                                     </t>
  </si>
  <si>
    <t>MANGO 1C38.7</t>
  </si>
  <si>
    <t xml:space="preserve">1619P08780000                                     </t>
  </si>
  <si>
    <t>CACHA 1C38.7</t>
  </si>
  <si>
    <t xml:space="preserve">1619P08783000                                     </t>
  </si>
  <si>
    <t>ANILLO DE JUNTA 1C38.7</t>
  </si>
  <si>
    <t xml:space="preserve">1619P08785000                                     </t>
  </si>
  <si>
    <t>JUNTA 1C38.7</t>
  </si>
  <si>
    <t xml:space="preserve">1619P08787000                                     </t>
  </si>
  <si>
    <t>ANILLO AMORTIGUADOR 1C38.7</t>
  </si>
  <si>
    <t xml:space="preserve">1619P08792000                                     </t>
  </si>
  <si>
    <t>JUNTA TORICA 1C38.7</t>
  </si>
  <si>
    <t xml:space="preserve">1619P08797000                                     </t>
  </si>
  <si>
    <t>INTERRUPTOR 158G</t>
  </si>
  <si>
    <t xml:space="preserve">1619P08829000                                     </t>
  </si>
  <si>
    <t>RODAMIENTO 1394/1396.1</t>
  </si>
  <si>
    <t xml:space="preserve">1619P08888000                                     </t>
  </si>
  <si>
    <t>BRAZO DE COJINETE 158F</t>
  </si>
  <si>
    <t xml:space="preserve">1619P08889000                                     </t>
  </si>
  <si>
    <t>RUEDA DENTADA EXCENTRICA 158F</t>
  </si>
  <si>
    <t xml:space="preserve">1619P08890000                                     </t>
  </si>
  <si>
    <t>CONMUTADOR 1E8F.0</t>
  </si>
  <si>
    <t xml:space="preserve">1619P08903000                                     </t>
  </si>
  <si>
    <t>COJINETE DE DESLIZAMIENT 1E8F.0</t>
  </si>
  <si>
    <t xml:space="preserve">1619P08927000                                     </t>
  </si>
  <si>
    <t>LLAVE ESMERILES 4 1/2" / 5"</t>
  </si>
  <si>
    <t xml:space="preserve">1619P08928000                                     </t>
  </si>
  <si>
    <t>LLAVE DE ESPIGA FRONTAL</t>
  </si>
  <si>
    <t xml:space="preserve">1619P09013000                                     </t>
  </si>
  <si>
    <t>EMPUÑADURA ESMERILES 7" Y 9" (M14)</t>
  </si>
  <si>
    <t xml:space="preserve">1619P09014000                                     </t>
  </si>
  <si>
    <t>REG. DE REVOLUCIONES</t>
  </si>
  <si>
    <t xml:space="preserve">1619P09017000                                     </t>
  </si>
  <si>
    <t>ARO DEFLECTOR DE AIRE 1C38.7</t>
  </si>
  <si>
    <t xml:space="preserve">1619P09078000                                     </t>
  </si>
  <si>
    <t>CAJA DE ENGRANAJES 1389</t>
  </si>
  <si>
    <t xml:space="preserve">1619P09080000                                     </t>
  </si>
  <si>
    <t xml:space="preserve">1619P09081000                                     </t>
  </si>
  <si>
    <t>BRIDA DE COJINETE 1389</t>
  </si>
  <si>
    <t xml:space="preserve">1619P09082000                                     </t>
  </si>
  <si>
    <t>JUEGO DE TECLAS 1389</t>
  </si>
  <si>
    <t xml:space="preserve">1619P09115000                                     </t>
  </si>
  <si>
    <t>INDUCIDO CON VENTILADOR 1389</t>
  </si>
  <si>
    <t xml:space="preserve">1619P09140000                                     </t>
  </si>
  <si>
    <t xml:space="preserve">INDUCIDO 158G       </t>
  </si>
  <si>
    <t xml:space="preserve">1619P09154000                                     </t>
  </si>
  <si>
    <t xml:space="preserve">ESTATOR 158G        </t>
  </si>
  <si>
    <t xml:space="preserve">1619P09186000                                     </t>
  </si>
  <si>
    <t>CAJA DE ENGRANAJES 1J11.0</t>
  </si>
  <si>
    <t xml:space="preserve">1619P09215000                                     </t>
  </si>
  <si>
    <t>CONSOLA DE BISAGRA</t>
  </si>
  <si>
    <t xml:space="preserve">1619P09216000                                     </t>
  </si>
  <si>
    <t xml:space="preserve">1619P09217000                                     </t>
  </si>
  <si>
    <t xml:space="preserve">INDICADOR           </t>
  </si>
  <si>
    <t xml:space="preserve">1619P09219000                                     </t>
  </si>
  <si>
    <t>TORNILLO DE RETENCION</t>
  </si>
  <si>
    <t xml:space="preserve">1619P09222000                                     </t>
  </si>
  <si>
    <t>PLACA DE BASE</t>
  </si>
  <si>
    <t xml:space="preserve">1619P09223000                                     </t>
  </si>
  <si>
    <t xml:space="preserve">PUENTE              </t>
  </si>
  <si>
    <t xml:space="preserve">1619P09249000                                     </t>
  </si>
  <si>
    <t>PORTACARBONES GOP 30-28</t>
  </si>
  <si>
    <t xml:space="preserve">1619P09253000                                     </t>
  </si>
  <si>
    <t>GRUPO HUSILLO 1224</t>
  </si>
  <si>
    <t xml:space="preserve">1619P09255000                                     </t>
  </si>
  <si>
    <t>TAPA DE CARCASA GWS 670</t>
  </si>
  <si>
    <t xml:space="preserve">1619P09262000                                     </t>
  </si>
  <si>
    <t>ANILLO DE REAJUSTE 1224 (GGS 28 L)</t>
  </si>
  <si>
    <t xml:space="preserve">1619P09263000                                     </t>
  </si>
  <si>
    <t>PIEZA DE UNIÓN 1224 (GGS 28 L)</t>
  </si>
  <si>
    <t xml:space="preserve">1619P09290000                                     </t>
  </si>
  <si>
    <t>BOTON 1388 RA P02812 RX 1619.P10.838-00</t>
  </si>
  <si>
    <t xml:space="preserve">1619P09390000                                     </t>
  </si>
  <si>
    <t xml:space="preserve">1619P09415000                                     </t>
  </si>
  <si>
    <t>CARCASA DEL MOTOR Ra 1619P10070</t>
  </si>
  <si>
    <t xml:space="preserve">1619P09421000                                     </t>
  </si>
  <si>
    <t xml:space="preserve">1619P09483000                                     </t>
  </si>
  <si>
    <t>CONJ. PIÑON Y CORONA 1855.G RA1607000357</t>
  </si>
  <si>
    <t xml:space="preserve">1619P09533000                                     </t>
  </si>
  <si>
    <t>RUEDA DENTADA GST 65BE</t>
  </si>
  <si>
    <t xml:space="preserve">1619P09589000                                     </t>
  </si>
  <si>
    <t>REG. DE VELOCIDAD 11269</t>
  </si>
  <si>
    <t xml:space="preserve">1619P09616000                                     </t>
  </si>
  <si>
    <t>BRIDA INTERMEDIA 1J11.0</t>
  </si>
  <si>
    <t xml:space="preserve">1619P09617000                                     </t>
  </si>
  <si>
    <t>TUBO DE MARTILLO 1J11.0</t>
  </si>
  <si>
    <t xml:space="preserve">1619P09619000                                     </t>
  </si>
  <si>
    <t>ARBOL INTERMEDIO GBH 2-20</t>
  </si>
  <si>
    <t xml:space="preserve">1619P09645000                                     </t>
  </si>
  <si>
    <t>TORNILLO AVALLANADO TORX 1J11.0</t>
  </si>
  <si>
    <t xml:space="preserve">1619P09721000                                     </t>
  </si>
  <si>
    <t>JUNTA TORICA 1J11.0 RX 1610290108</t>
  </si>
  <si>
    <t xml:space="preserve">1619P09722000                                     </t>
  </si>
  <si>
    <t>RETÉN PARA EJES  11911</t>
  </si>
  <si>
    <t xml:space="preserve">1619P09772000                                     </t>
  </si>
  <si>
    <t>CARCASA DEL MOTOR 1375.0/.6</t>
  </si>
  <si>
    <t xml:space="preserve">1619P09798000                                     </t>
  </si>
  <si>
    <t>TUERCA GKS 7000</t>
  </si>
  <si>
    <t xml:space="preserve">1619P09801000                                     </t>
  </si>
  <si>
    <t>JUEGO DE EMPUNADURAS  1676.0</t>
  </si>
  <si>
    <t xml:space="preserve">1619P09803000                                     </t>
  </si>
  <si>
    <t>CUBIERTA PROT. ABATIBLE  1676.0</t>
  </si>
  <si>
    <t xml:space="preserve">1619P09815000                                     </t>
  </si>
  <si>
    <t>TUBO DE MARTILLO  11911</t>
  </si>
  <si>
    <t xml:space="preserve">1619P09816000                                     </t>
  </si>
  <si>
    <t>ANILLO ELÁSTICO 1J11.0</t>
  </si>
  <si>
    <t xml:space="preserve">1619P09818000                                     </t>
  </si>
  <si>
    <t>INDUCIDO GBH 2-20 DRE</t>
  </si>
  <si>
    <t xml:space="preserve">1619P09862000                                     </t>
  </si>
  <si>
    <t>JUNTA DE FIELTRO 1C37.0</t>
  </si>
  <si>
    <t xml:space="preserve">1619P09863000                                     </t>
  </si>
  <si>
    <t>BOLSA DE PROTECCION 1224</t>
  </si>
  <si>
    <t xml:space="preserve">1619P09887000                                     </t>
  </si>
  <si>
    <t>CARCASA DEL MOTOR GWS 2000</t>
  </si>
  <si>
    <t xml:space="preserve">1619P09888000                                     </t>
  </si>
  <si>
    <t>ESTATOR 1224</t>
  </si>
  <si>
    <t xml:space="preserve">1619P09922000                                     </t>
  </si>
  <si>
    <t>TAPA DEL CUERPO 1388.0</t>
  </si>
  <si>
    <t xml:space="preserve">1619P09971000                                     </t>
  </si>
  <si>
    <t>INTERRUPTOR GKS 7000</t>
  </si>
  <si>
    <t xml:space="preserve">1619P09972000                                     </t>
  </si>
  <si>
    <t xml:space="preserve">1619P09976000                                     </t>
  </si>
  <si>
    <t>TUERCA DE 2 AGUJEROS 1C75.6</t>
  </si>
  <si>
    <t xml:space="preserve">1619P10037000                                     </t>
  </si>
  <si>
    <t>PALANCA  1676.0</t>
  </si>
  <si>
    <t xml:space="preserve">1619P10062000                                     </t>
  </si>
  <si>
    <t>INDUCIDO 1676.0</t>
  </si>
  <si>
    <t xml:space="preserve">1619P10063000                                     </t>
  </si>
  <si>
    <t>JGO CARBONES GKS 7000</t>
  </si>
  <si>
    <t xml:space="preserve">1619P10066000                                     </t>
  </si>
  <si>
    <t>ENGRANAJE GKS 7000</t>
  </si>
  <si>
    <t xml:space="preserve">1619P10070000                                     </t>
  </si>
  <si>
    <t>CARCAZA MOTOR 1388 RA 1619.P02.800</t>
  </si>
  <si>
    <t xml:space="preserve">1619P10072000                                     </t>
  </si>
  <si>
    <t>TAPA DEL CUERPO 1388.5 RA P02833</t>
  </si>
  <si>
    <t xml:space="preserve">1619P10133000                                     </t>
  </si>
  <si>
    <t>MUELLE DE TRACCION  16A2</t>
  </si>
  <si>
    <t xml:space="preserve">1619P10158000                                     </t>
  </si>
  <si>
    <t>JUEGO DE ESCOBILLAS</t>
  </si>
  <si>
    <t xml:space="preserve">1619P10160000                                     </t>
  </si>
  <si>
    <t xml:space="preserve">1619P10162000                                     </t>
  </si>
  <si>
    <t>ARANDELA DE APOYO 11269</t>
  </si>
  <si>
    <t xml:space="preserve">1619P10163000                                     </t>
  </si>
  <si>
    <t>CASQUILLO 11269</t>
  </si>
  <si>
    <t xml:space="preserve">1619P10164000                                     </t>
  </si>
  <si>
    <t>PORTAHERRAMIENTAS 11269</t>
  </si>
  <si>
    <t xml:space="preserve">1619P10167000                                     </t>
  </si>
  <si>
    <t>TUBO DE MARTILLO 11269</t>
  </si>
  <si>
    <t xml:space="preserve">1619P10176000                                     </t>
  </si>
  <si>
    <t>MANGO 11269</t>
  </si>
  <si>
    <t xml:space="preserve">1619P10179000                                     </t>
  </si>
  <si>
    <t>IMAN ANULAR 11269</t>
  </si>
  <si>
    <t xml:space="preserve">1619P10181000                                     </t>
  </si>
  <si>
    <t>SEGMENTO ESFERICO 11269</t>
  </si>
  <si>
    <t xml:space="preserve">1619P10182000                                     </t>
  </si>
  <si>
    <t>CUBIERTA 11269</t>
  </si>
  <si>
    <t xml:space="preserve">1619P10219000                                     </t>
  </si>
  <si>
    <t xml:space="preserve">1619P10220000                                     </t>
  </si>
  <si>
    <t>JUEGO DE EMPUNADURAS 1FB2.0</t>
  </si>
  <si>
    <t xml:space="preserve">1619P10224000                                     </t>
  </si>
  <si>
    <t>CHAPA DEFLECTORA 1FB2.0</t>
  </si>
  <si>
    <t xml:space="preserve">1619P10286000                                     </t>
  </si>
  <si>
    <t>CABLE DE ENLACE 11269</t>
  </si>
  <si>
    <t xml:space="preserve">1619P10299000                                     </t>
  </si>
  <si>
    <t>CARCASA MOTOR GBH 11388/240 Ra1615102154</t>
  </si>
  <si>
    <t xml:space="preserve">1619P10301000                                     </t>
  </si>
  <si>
    <t>CARCASA DEL MOTOR 1C38.7</t>
  </si>
  <si>
    <t xml:space="preserve">1619P10303000                                     </t>
  </si>
  <si>
    <t>MANGUITO 11241.7 Ra 1610115001</t>
  </si>
  <si>
    <t xml:space="preserve">1619P10349000                                     </t>
  </si>
  <si>
    <t xml:space="preserve">1619P10350000                                     </t>
  </si>
  <si>
    <t>CONJUNTO INDUCIDO 220V 1F23.0</t>
  </si>
  <si>
    <t xml:space="preserve">1619P10377000                                     </t>
  </si>
  <si>
    <t>RODILLO CILINDRICO 11269</t>
  </si>
  <si>
    <t xml:space="preserve">1619P10381000                                     </t>
  </si>
  <si>
    <t>MUELLE DE COMPRESION 11269</t>
  </si>
  <si>
    <t xml:space="preserve">1619P10396000                                     </t>
  </si>
  <si>
    <t>INTERRUPTOR 11269</t>
  </si>
  <si>
    <t xml:space="preserve">1619P10522000                                     </t>
  </si>
  <si>
    <t>CONTRAARANDELA 1C37.0</t>
  </si>
  <si>
    <t xml:space="preserve">1619P10608000                                     </t>
  </si>
  <si>
    <t>MANGUITO ELASTICO  16A2</t>
  </si>
  <si>
    <t xml:space="preserve">1619P10662000                                     </t>
  </si>
  <si>
    <t>PINZAS DE SUJECION 1B24.0</t>
  </si>
  <si>
    <t xml:space="preserve">1619P10665000                                     </t>
  </si>
  <si>
    <t>SEGMENTO ESFERICO DE RETE 1C37.0</t>
  </si>
  <si>
    <t xml:space="preserve">1619P10667000                                     </t>
  </si>
  <si>
    <t>CAJA-MECANISMO PERCUTOR 1C37.0</t>
  </si>
  <si>
    <t xml:space="preserve">1619P10681000                                     </t>
  </si>
  <si>
    <t>EMPUNADURA ADICIONAL 1375.6</t>
  </si>
  <si>
    <t xml:space="preserve">1619P10683000                                     </t>
  </si>
  <si>
    <t>ARO DEFLECTOR DE AIRE 1C75.6</t>
  </si>
  <si>
    <t xml:space="preserve">1619P10684000                                     </t>
  </si>
  <si>
    <t>VENTILADOR 1C75.6</t>
  </si>
  <si>
    <t xml:space="preserve">1619P10749000                                     </t>
  </si>
  <si>
    <t xml:space="preserve">1619P10752000                                     </t>
  </si>
  <si>
    <t>CLAVIJA DE PERCUSION 11269</t>
  </si>
  <si>
    <t xml:space="preserve">1619P10765000                                     </t>
  </si>
  <si>
    <t>EMBOLO DEL MARTILLO 11269</t>
  </si>
  <si>
    <t xml:space="preserve">1619P10766000                                     </t>
  </si>
  <si>
    <t>EMBRAGUE RUEDAS 11269</t>
  </si>
  <si>
    <t xml:space="preserve">1619P10767000                                     </t>
  </si>
  <si>
    <t>TAPA DEL CUERPO 11269</t>
  </si>
  <si>
    <t xml:space="preserve">1619P10768000                                     </t>
  </si>
  <si>
    <t>JUEGO DE PIEZAS DESGASTE 11269</t>
  </si>
  <si>
    <t xml:space="preserve">1619P10769000                                     </t>
  </si>
  <si>
    <t>INDUCIDO 11269</t>
  </si>
  <si>
    <t xml:space="preserve">1619P10770000                                     </t>
  </si>
  <si>
    <t>CAJA-MECANISMO PERCUTOR 11269</t>
  </si>
  <si>
    <t xml:space="preserve">1619P10838000                                     </t>
  </si>
  <si>
    <t>BOTON 1388/1J3A.3 RA 1619P02812</t>
  </si>
  <si>
    <t xml:space="preserve">1619P10847000                                     </t>
  </si>
  <si>
    <t>CASQUILLO-GUIA 11269</t>
  </si>
  <si>
    <t xml:space="preserve">1619P10952000                                     </t>
  </si>
  <si>
    <t>INDUCIDO 1396.1</t>
  </si>
  <si>
    <t xml:space="preserve">1619P10953000                                     </t>
  </si>
  <si>
    <t>+XPANSION POLAR 1396.1</t>
  </si>
  <si>
    <t xml:space="preserve">1619P10958000                                     </t>
  </si>
  <si>
    <t>CARCASA DEL MOTOR 1C94.0</t>
  </si>
  <si>
    <t xml:space="preserve">1619P10959000                                     </t>
  </si>
  <si>
    <t>CARCASA DE MOTOR</t>
  </si>
  <si>
    <t xml:space="preserve">1619P10961000                                     </t>
  </si>
  <si>
    <t>CARCASA DEL MOTOR 1C96.5</t>
  </si>
  <si>
    <t xml:space="preserve">1619P10963000                                     </t>
  </si>
  <si>
    <t>TAPA DEL CUERPO 1C94.0</t>
  </si>
  <si>
    <t xml:space="preserve">1619P10967000                                     </t>
  </si>
  <si>
    <t>CORREDERA DE AJUSTE 1C94.0</t>
  </si>
  <si>
    <t xml:space="preserve">1619P10968000                                     </t>
  </si>
  <si>
    <t>ÇORREDERA DE AJUSTE 1396.1</t>
  </si>
  <si>
    <t xml:space="preserve">1619P10969000                                     </t>
  </si>
  <si>
    <t>BOTON DE MANDO 1394/1396.1/1C94.0</t>
  </si>
  <si>
    <t xml:space="preserve">1619P10970000                                     </t>
  </si>
  <si>
    <t>ARO DEFLECTOR DE AIRE 1396.1/1C94.0</t>
  </si>
  <si>
    <t xml:space="preserve">1619P10971000                                     </t>
  </si>
  <si>
    <t>DISTRIBUIDOR DE AIRE 1394</t>
  </si>
  <si>
    <t xml:space="preserve">1619P10979000                                     </t>
  </si>
  <si>
    <t>PIN 1C96.5</t>
  </si>
  <si>
    <t xml:space="preserve">1619P11076000                                     </t>
  </si>
  <si>
    <t>PALANCA 1396.1</t>
  </si>
  <si>
    <t xml:space="preserve">1619P11096000                                     </t>
  </si>
  <si>
    <t>CAJA DE ENGRANAJE GWS 9-125</t>
  </si>
  <si>
    <t xml:space="preserve">1619P11098000                                     </t>
  </si>
  <si>
    <t>BRIDA DE COJINETE 1396.0</t>
  </si>
  <si>
    <t xml:space="preserve">1619P11122000                                     </t>
  </si>
  <si>
    <t>CAJA DE ENGRANAJES 1C96.5</t>
  </si>
  <si>
    <t xml:space="preserve">1619P11147000                                     </t>
  </si>
  <si>
    <t>PLACA DE MARCA GWS 9-125 S</t>
  </si>
  <si>
    <t xml:space="preserve">1619P11187000                                     </t>
  </si>
  <si>
    <t xml:space="preserve">NAMEPLATE -13965    </t>
  </si>
  <si>
    <t xml:space="preserve">1619P11190000                                     </t>
  </si>
  <si>
    <t xml:space="preserve">1619P11239000                                     </t>
  </si>
  <si>
    <t xml:space="preserve">1619P11327000                                     </t>
  </si>
  <si>
    <t>MUELLE CON PATAS 1E8F.0</t>
  </si>
  <si>
    <t xml:space="preserve">1619P11329000                                     </t>
  </si>
  <si>
    <t>CASQUILLO-GUIA 11269/1B23</t>
  </si>
  <si>
    <t xml:space="preserve">1619P11358000                                     </t>
  </si>
  <si>
    <t>CARCASA DEL MOTOR 2230</t>
  </si>
  <si>
    <t xml:space="preserve">1619P11487000                                     </t>
  </si>
  <si>
    <t xml:space="preserve">1619P11545000                                     </t>
  </si>
  <si>
    <t>MANGO 1751/1851 Ra 1605132131</t>
  </si>
  <si>
    <t xml:space="preserve">1619P11715000                                     </t>
  </si>
  <si>
    <t>CARBONES 1375/1377/1394/1396.1</t>
  </si>
  <si>
    <t xml:space="preserve">1619P11863000                                     </t>
  </si>
  <si>
    <t>CARCASA DEL MOTOR  1</t>
  </si>
  <si>
    <t xml:space="preserve">1619P11877000                                     </t>
  </si>
  <si>
    <t xml:space="preserve">INSONORIZANTE  16A2 </t>
  </si>
  <si>
    <t xml:space="preserve">1619P11879000                                     </t>
  </si>
  <si>
    <t xml:space="preserve">MANGO  16A2         </t>
  </si>
  <si>
    <t xml:space="preserve">1619P11883000                                     </t>
  </si>
  <si>
    <t>PORTALLAVE  16A2</t>
  </si>
  <si>
    <t xml:space="preserve">1619P11884000                                     </t>
  </si>
  <si>
    <t>ARANDELA DE SEGURIDAD  16A2(GKS 18V-57)</t>
  </si>
  <si>
    <t xml:space="preserve">1619P11885000                                     </t>
  </si>
  <si>
    <t>ARANDELA INTERIOR  16A2 (GKS 18V-57)</t>
  </si>
  <si>
    <t xml:space="preserve">1619P11886000                                     </t>
  </si>
  <si>
    <t>ESTRIBO DE GUIA  16A2</t>
  </si>
  <si>
    <t xml:space="preserve">1619P11898000                                     </t>
  </si>
  <si>
    <t>CONJUNTO INDUCIDO  16A2 (GKS 18V-57)</t>
  </si>
  <si>
    <t xml:space="preserve">1619P11900000                                     </t>
  </si>
  <si>
    <t>PARTE INFERIOR DE PROTEC  16A2</t>
  </si>
  <si>
    <t xml:space="preserve">1619P11904000                                     </t>
  </si>
  <si>
    <t>PARTE SUPERIOR DE PROTEC  16A2</t>
  </si>
  <si>
    <t xml:space="preserve">1619P11906000                                     </t>
  </si>
  <si>
    <t>BRIDA DE COJINETE  16A2 (GKS 18V-57)</t>
  </si>
  <si>
    <t xml:space="preserve">1619P11912000                                     </t>
  </si>
  <si>
    <t>MÓDULO ELECTRÓNICO  16A2 (GKS 18V-57)</t>
  </si>
  <si>
    <t xml:space="preserve">1619P11913000                                     </t>
  </si>
  <si>
    <t>CAPERUZA FINAL  16A2</t>
  </si>
  <si>
    <t xml:space="preserve">1619P11916000                                     </t>
  </si>
  <si>
    <t>PLACA DE BASE  16A2</t>
  </si>
  <si>
    <t xml:space="preserve">1619P11917000                                     </t>
  </si>
  <si>
    <t>BOTON DE MANDO  16A2</t>
  </si>
  <si>
    <t xml:space="preserve">1619P12022000                                     </t>
  </si>
  <si>
    <t>JUEGO DE RUEDAS CONICAS 18B8</t>
  </si>
  <si>
    <t xml:space="preserve">1619P12186000                                     </t>
  </si>
  <si>
    <t>CAJA DE ENGRANAJES 1C94.0</t>
  </si>
  <si>
    <t xml:space="preserve">1619P12188000                                     </t>
  </si>
  <si>
    <t>BOTON PALPADOR 1394/1396.1</t>
  </si>
  <si>
    <t xml:space="preserve">1619P12250000                                     </t>
  </si>
  <si>
    <t>EXPANSION POLAR 1C16.8</t>
  </si>
  <si>
    <t xml:space="preserve">1619P12316000                                     </t>
  </si>
  <si>
    <t>EXPANSION POLAR 220-240V 1C75.6</t>
  </si>
  <si>
    <t xml:space="preserve">1619P12589000                                     </t>
  </si>
  <si>
    <t>EMBOLO PORTAUTIL GST 65 RA 2600780009</t>
  </si>
  <si>
    <t xml:space="preserve">1619P13103000                                     </t>
  </si>
  <si>
    <t>RODAMIENTO RIGIDO BOLAS 1394/1396.1/1C94</t>
  </si>
  <si>
    <t xml:space="preserve">1619P13299000                                     </t>
  </si>
  <si>
    <t>Placa de identificación del fabricante</t>
  </si>
  <si>
    <t xml:space="preserve">1619P13426000                                     </t>
  </si>
  <si>
    <t>PALANCA DE RODILLO RA 1619P07129</t>
  </si>
  <si>
    <t xml:space="preserve">1619P13476000                                     </t>
  </si>
  <si>
    <t>CARBONES 12A7</t>
  </si>
  <si>
    <t xml:space="preserve">1619P13504000                                     </t>
  </si>
  <si>
    <t>MANGO GWS 2000</t>
  </si>
  <si>
    <t xml:space="preserve">1619P13518000                                     </t>
  </si>
  <si>
    <t>CORONA 1388.1 RA P02824</t>
  </si>
  <si>
    <t xml:space="preserve">1619P13557000                                     </t>
  </si>
  <si>
    <t>TAPA DEL CUERPO 1396.1</t>
  </si>
  <si>
    <t xml:space="preserve">1619P13558000                                     </t>
  </si>
  <si>
    <t>TAPA DEL CUERPO 1396.0</t>
  </si>
  <si>
    <t xml:space="preserve">1619P13608000                                     </t>
  </si>
  <si>
    <t>INDUCIDO 1121.1 (ALEMAN) RA 1604010332</t>
  </si>
  <si>
    <t xml:space="preserve">1619P13611000                                     </t>
  </si>
  <si>
    <t>INDUCIDO 1121.1 /1214 Ra 1604010474</t>
  </si>
  <si>
    <t xml:space="preserve">1619P13742000                                     </t>
  </si>
  <si>
    <t>EXPANSION POLAR 1J11.0</t>
  </si>
  <si>
    <t xml:space="preserve">1619P13744000                                     </t>
  </si>
  <si>
    <t>OBJETIVO 1J11.0</t>
  </si>
  <si>
    <t xml:space="preserve">1619P13747000                                     </t>
  </si>
  <si>
    <t>CONMUTADOR 1J11.0</t>
  </si>
  <si>
    <t xml:space="preserve">1619P13749000                                     </t>
  </si>
  <si>
    <t xml:space="preserve">INDUCIDO 12A7       </t>
  </si>
  <si>
    <t xml:space="preserve">1619P13750000                                     </t>
  </si>
  <si>
    <t xml:space="preserve">ESTATOR 12A7        </t>
  </si>
  <si>
    <t xml:space="preserve">1619P13760000                                     </t>
  </si>
  <si>
    <t>Placa de marca GBH180LI</t>
  </si>
  <si>
    <t xml:space="preserve">1619P13761000                                     </t>
  </si>
  <si>
    <t>PLACA DE MARCA GBH 180-LI  11911</t>
  </si>
  <si>
    <t xml:space="preserve">1619P13814000                                     </t>
  </si>
  <si>
    <t>ARANDELA 1396.1</t>
  </si>
  <si>
    <t xml:space="preserve">1619P13946000                                     </t>
  </si>
  <si>
    <t>RUEDA DENTADA EXCN.11337 RA1619P07723</t>
  </si>
  <si>
    <t xml:space="preserve">1619P13963000                                     </t>
  </si>
  <si>
    <t>BRIDA DE ALOJAMIENTO 1C16.8</t>
  </si>
  <si>
    <t xml:space="preserve">1619P13964000                                     </t>
  </si>
  <si>
    <t>PORTAHERRAMIENTAS 1C16.8</t>
  </si>
  <si>
    <t xml:space="preserve">1619P13967000                                     </t>
  </si>
  <si>
    <t>TUBO DE MARTILLO 1C16.8</t>
  </si>
  <si>
    <t xml:space="preserve">1619P14032000                                     </t>
  </si>
  <si>
    <t>CARCASA GST 700</t>
  </si>
  <si>
    <t xml:space="preserve">1619P14036000                                     </t>
  </si>
  <si>
    <t>ETIQUETA GST 700</t>
  </si>
  <si>
    <t xml:space="preserve">1619P14042000                                     </t>
  </si>
  <si>
    <t>CONTRAPESO GST 700</t>
  </si>
  <si>
    <t xml:space="preserve">1619P14043000                                     </t>
  </si>
  <si>
    <t>RUEDA DENTADA GST 700</t>
  </si>
  <si>
    <t xml:space="preserve">1619P14045000                                     </t>
  </si>
  <si>
    <t>EMBOLO PORTAUTIL GST 700</t>
  </si>
  <si>
    <t xml:space="preserve">1619P14049000                                     </t>
  </si>
  <si>
    <t>RODAMIENTO GST 700</t>
  </si>
  <si>
    <t xml:space="preserve">1619P14050000                                     </t>
  </si>
  <si>
    <t>PLACA BASE GST 700</t>
  </si>
  <si>
    <t xml:space="preserve">1619P14051000                                     </t>
  </si>
  <si>
    <t>PALANCA GST 700</t>
  </si>
  <si>
    <t xml:space="preserve">1619P14052000                                     </t>
  </si>
  <si>
    <t xml:space="preserve">1619P14053000                                     </t>
  </si>
  <si>
    <t xml:space="preserve">1619P14054000                                     </t>
  </si>
  <si>
    <t>CUBIERTA GST 700</t>
  </si>
  <si>
    <t xml:space="preserve">1619P14055000                                     </t>
  </si>
  <si>
    <t>INSERCIÓN GST 700</t>
  </si>
  <si>
    <t xml:space="preserve">1619P14056000                                     </t>
  </si>
  <si>
    <t xml:space="preserve">1619P14058000                                     </t>
  </si>
  <si>
    <t>ESTRIBO PROTECTOR GST 700</t>
  </si>
  <si>
    <t xml:space="preserve">1619P14063000                                     </t>
  </si>
  <si>
    <t>CABLE CON INTERRUPTOR GST 700</t>
  </si>
  <si>
    <t xml:space="preserve">1619P14111000                                     </t>
  </si>
  <si>
    <t>JGO. RUEDAS DE ENGRANAJE GWS 9-125</t>
  </si>
  <si>
    <t xml:space="preserve">1619P14139000                                     </t>
  </si>
  <si>
    <t>DISTRIBUIDOR DE AIRE 1396.1/1C94.0</t>
  </si>
  <si>
    <t xml:space="preserve">1619P14183000                                     </t>
  </si>
  <si>
    <t>CAJA DE ENGRANAJES GWS 2000</t>
  </si>
  <si>
    <t xml:space="preserve">1619P14184000                                     </t>
  </si>
  <si>
    <t>BRIDA DE COJINETE GWS 2000</t>
  </si>
  <si>
    <t xml:space="preserve">1619P14185000                                     </t>
  </si>
  <si>
    <t>BRIDA DE COJINETE 18B8</t>
  </si>
  <si>
    <t xml:space="preserve">1619P14186000                                     </t>
  </si>
  <si>
    <t>INTERRUPTOR 18B8/18B7</t>
  </si>
  <si>
    <t xml:space="preserve">1619P14224000                                     </t>
  </si>
  <si>
    <t>PLACA DE CARACTERISTICAS</t>
  </si>
  <si>
    <t xml:space="preserve">1619P14241000                                     </t>
  </si>
  <si>
    <t>TAPA DEL CUERPO 1C38.7</t>
  </si>
  <si>
    <t xml:space="preserve">1619P14277000                                     </t>
  </si>
  <si>
    <t>CABLE GST 700</t>
  </si>
  <si>
    <t xml:space="preserve">1619P14320000                                     </t>
  </si>
  <si>
    <t>TAPA DE CIERRE 18B8/18B7</t>
  </si>
  <si>
    <t xml:space="preserve">1619P14336000                                     </t>
  </si>
  <si>
    <t>CERROJO 1J11.0</t>
  </si>
  <si>
    <t xml:space="preserve">1619P14345000                                     </t>
  </si>
  <si>
    <t>JUEGO DE ESCOBILLAS 1J11.0</t>
  </si>
  <si>
    <t xml:space="preserve">1619P14346000                                     </t>
  </si>
  <si>
    <t>INDUCIDO 1J11.0</t>
  </si>
  <si>
    <t xml:space="preserve">1619P14347000                                     </t>
  </si>
  <si>
    <t>ARBOL INTERMEDIARIO  11911</t>
  </si>
  <si>
    <t xml:space="preserve">1619P14405000                                     </t>
  </si>
  <si>
    <t>ROTOR</t>
  </si>
  <si>
    <t xml:space="preserve">1619P14446000                                     </t>
  </si>
  <si>
    <t>CARCASA DEL MOTOR 1J11.0</t>
  </si>
  <si>
    <t xml:space="preserve">1619P14461000                                     </t>
  </si>
  <si>
    <t>TAPON DE GOMA 1C38.7</t>
  </si>
  <si>
    <t xml:space="preserve">1619P14462000                                     </t>
  </si>
  <si>
    <t>ANILLO PARA CUERDA REDON 1C38.7</t>
  </si>
  <si>
    <t xml:space="preserve">1619P14463000                                     </t>
  </si>
  <si>
    <t>ANILLO ELÁSTICO 1C38.7</t>
  </si>
  <si>
    <t xml:space="preserve">1619P14464000                                     </t>
  </si>
  <si>
    <t>ARANDELA DE TOPE 1C38.7</t>
  </si>
  <si>
    <t xml:space="preserve">1619P14474000                                     </t>
  </si>
  <si>
    <t>GOLPEADOR 1C38.7</t>
  </si>
  <si>
    <t xml:space="preserve">1619P14477000                                     </t>
  </si>
  <si>
    <t>RUEDA DENTADA EXCENTRICA 1C38.7</t>
  </si>
  <si>
    <t xml:space="preserve">1619P14481000                                     </t>
  </si>
  <si>
    <t>PISA 1C38.7</t>
  </si>
  <si>
    <t xml:space="preserve">1619P14539000                                     </t>
  </si>
  <si>
    <t>CUBIERTA PROTECTORA Ø125 MM 1396.1</t>
  </si>
  <si>
    <t xml:space="preserve">1619P14544000                                     </t>
  </si>
  <si>
    <t>DISCO DE CUBIERTA 1375.0/.6/1388/1394</t>
  </si>
  <si>
    <t xml:space="preserve">1619P14559000                                     </t>
  </si>
  <si>
    <t>JUEGO RUEDAS DE ENGRANAJE 1C96.5</t>
  </si>
  <si>
    <t xml:space="preserve">1619P14586000                                     </t>
  </si>
  <si>
    <t>ESTATOR 19G9</t>
  </si>
  <si>
    <t xml:space="preserve">1619P14598000                                     </t>
  </si>
  <si>
    <t>Placa de caracteris. GBH180LI</t>
  </si>
  <si>
    <t xml:space="preserve">1619P14614000                                     </t>
  </si>
  <si>
    <t>HUSILLO 18B8/18B7/1849/1850 RA1619P00999</t>
  </si>
  <si>
    <t xml:space="preserve">1619P14636000                                     </t>
  </si>
  <si>
    <t>MUELLE CON PATAS 12A7</t>
  </si>
  <si>
    <t xml:space="preserve">1619P14649000                                     </t>
  </si>
  <si>
    <t>CARCASA DEL MOTOR 1F4J.0</t>
  </si>
  <si>
    <t xml:space="preserve">1619P14656000                                     </t>
  </si>
  <si>
    <t>MUELLE DE COMPRESION 1C37.0 RA P07755</t>
  </si>
  <si>
    <t xml:space="preserve">1619P14667000                                     </t>
  </si>
  <si>
    <t>TAPA DEL CUERPO 1C96.5</t>
  </si>
  <si>
    <t xml:space="preserve">1619P14677000                                     </t>
  </si>
  <si>
    <t>RODAMIENTO DE AGUJAS GST 700</t>
  </si>
  <si>
    <t xml:space="preserve">1619P14682000                                     </t>
  </si>
  <si>
    <t xml:space="preserve">1619P14685000                                     </t>
  </si>
  <si>
    <t>SOPORTE GST 700</t>
  </si>
  <si>
    <t xml:space="preserve">1619P14691000                                     </t>
  </si>
  <si>
    <t>EXPANSION POLAR 1FB2.0</t>
  </si>
  <si>
    <t xml:space="preserve">1619P14753000                                     </t>
  </si>
  <si>
    <t xml:space="preserve">1619P14813000                                     </t>
  </si>
  <si>
    <t>TRINQUETE 1C96.5</t>
  </si>
  <si>
    <t xml:space="preserve">1619P14924000                                     </t>
  </si>
  <si>
    <t>EQUIPO DE CASA</t>
  </si>
  <si>
    <t xml:space="preserve">1619P14929000                                     </t>
  </si>
  <si>
    <t>DETENER EL DISCO</t>
  </si>
  <si>
    <t xml:space="preserve">1619P14930000                                     </t>
  </si>
  <si>
    <t>PISTÓN DE MARTILLO</t>
  </si>
  <si>
    <t xml:space="preserve">1619P14935000                                     </t>
  </si>
  <si>
    <t>MANGO AUXILIAR</t>
  </si>
  <si>
    <t xml:space="preserve">1619P15020000                                     </t>
  </si>
  <si>
    <t xml:space="preserve">1619P15030000                                     </t>
  </si>
  <si>
    <t>PLACA DE CARACTERÍSTICAS</t>
  </si>
  <si>
    <t xml:space="preserve">1619P15073000                                     </t>
  </si>
  <si>
    <t>PLACA DE MARCA 1C16.8</t>
  </si>
  <si>
    <t xml:space="preserve">1619P15106000                                     </t>
  </si>
  <si>
    <t>PLACA DE MARCA GSH 11 E</t>
  </si>
  <si>
    <t xml:space="preserve">1619P15165000                                     </t>
  </si>
  <si>
    <t>CONJUNTO INDUZIDO 230 V 1FB2.0</t>
  </si>
  <si>
    <t xml:space="preserve">1619P15166000                                     </t>
  </si>
  <si>
    <t>JUEGO DE ESCOBILLAS 1FB2.0</t>
  </si>
  <si>
    <t xml:space="preserve">1619P15177000                                     </t>
  </si>
  <si>
    <t>PLACA DE BASE 1FB2.0</t>
  </si>
  <si>
    <t xml:space="preserve">1619P15178000                                     </t>
  </si>
  <si>
    <t>ENGRANAJE 1FB2.0</t>
  </si>
  <si>
    <t xml:space="preserve">1619P15179000                                     </t>
  </si>
  <si>
    <t>CUBIERTA PROTECTORA 1FB2.0</t>
  </si>
  <si>
    <t xml:space="preserve">1619P15184000                                     </t>
  </si>
  <si>
    <t>INDUCIDO 220-240V 1C16.8(GSH 11 E)</t>
  </si>
  <si>
    <t xml:space="preserve">1619P15209000                                     </t>
  </si>
  <si>
    <t>ESTRIBO DE GUIA 1FB2.0</t>
  </si>
  <si>
    <t xml:space="preserve">1619P15296000                                     </t>
  </si>
  <si>
    <t>INDUCIDO 1851.0/1851 Ra 1604011930</t>
  </si>
  <si>
    <t xml:space="preserve">1619P15321000                                     </t>
  </si>
  <si>
    <t>VAINA PROTECTORA 1C38.7</t>
  </si>
  <si>
    <t xml:space="preserve">1619P15323000                                     </t>
  </si>
  <si>
    <t>MUELLE DE COMPRESION 1C38.7</t>
  </si>
  <si>
    <t xml:space="preserve">1619P15347000                                     </t>
  </si>
  <si>
    <t>ESTATOR</t>
  </si>
  <si>
    <t xml:space="preserve">1619P15392000                                     </t>
  </si>
  <si>
    <t>MANGUITO CON MUESCA 1C38.7</t>
  </si>
  <si>
    <t xml:space="preserve">1619P15396000                                     </t>
  </si>
  <si>
    <t>VAINA COBERTERA 1C38.7</t>
  </si>
  <si>
    <t xml:space="preserve">1619P15397000                                     </t>
  </si>
  <si>
    <t xml:space="preserve">1619P15567000                                     </t>
  </si>
  <si>
    <t xml:space="preserve">1619P15577000                                     </t>
  </si>
  <si>
    <t>PLACA DE NOMBRE</t>
  </si>
  <si>
    <t xml:space="preserve">1619P15754000                                     </t>
  </si>
  <si>
    <t xml:space="preserve">1619P15817000                                     </t>
  </si>
  <si>
    <t>VIVIENDA DE MECANISMO DE IMPACTO</t>
  </si>
  <si>
    <t xml:space="preserve">1619P15818000                                     </t>
  </si>
  <si>
    <t>PIN DE HUELGOS</t>
  </si>
  <si>
    <t xml:space="preserve">1619P15819000                                     </t>
  </si>
  <si>
    <t>JUEGO DE PIEZAS DE DESGASTE Y DESGASTE</t>
  </si>
  <si>
    <t xml:space="preserve">1619P15887000                                     </t>
  </si>
  <si>
    <t>ARMADURA</t>
  </si>
  <si>
    <t xml:space="preserve">1619P20622000                                     </t>
  </si>
  <si>
    <t>INDUCIDO 1388 Ra 1619.P05.210</t>
  </si>
  <si>
    <t xml:space="preserve">1619P31072000                                     </t>
  </si>
  <si>
    <t>PLACA DE MARCA GSR 12V-15 FC</t>
  </si>
  <si>
    <t xml:space="preserve">1619P32496000                                     </t>
  </si>
  <si>
    <t>PLACA DE CARACTERIS.</t>
  </si>
  <si>
    <t xml:space="preserve">1619PA0212000                                     </t>
  </si>
  <si>
    <t>CARBONES 3120/3310</t>
  </si>
  <si>
    <t xml:space="preserve">1619PA0217000                                     </t>
  </si>
  <si>
    <t>CARACASA DE MOTOR 3120/3310</t>
  </si>
  <si>
    <t xml:space="preserve">1619PA0221000                                     </t>
  </si>
  <si>
    <t>INDUCIDO 3120/3310</t>
  </si>
  <si>
    <t xml:space="preserve">1619PA0222000                                     </t>
  </si>
  <si>
    <t>ESTATOR 3120/3310</t>
  </si>
  <si>
    <t xml:space="preserve">1619PA0234000                                     </t>
  </si>
  <si>
    <t>CAJA DE ENGRENAJE 3120/3310</t>
  </si>
  <si>
    <t xml:space="preserve">1619PA0251000                                     </t>
  </si>
  <si>
    <t>MANGO 3120/3310</t>
  </si>
  <si>
    <t xml:space="preserve">1619PA0253000                                     </t>
  </si>
  <si>
    <t>INTERRUPTOR 3120/3310/3311</t>
  </si>
  <si>
    <t xml:space="preserve">1619PA0258000                                     </t>
  </si>
  <si>
    <t>ENGRANAJE 3120/3310</t>
  </si>
  <si>
    <t xml:space="preserve">1619PA0261000                                     </t>
  </si>
  <si>
    <t>BRIDA INTERNA 3120/3310/3311</t>
  </si>
  <si>
    <t xml:space="preserve">1619PA0263000                                     </t>
  </si>
  <si>
    <t>BRIDA EXTERNA 3120/3310/3311</t>
  </si>
  <si>
    <t xml:space="preserve">1619PA0266000                                     </t>
  </si>
  <si>
    <t>CUBREDISCO INFERIOR 3120/3310</t>
  </si>
  <si>
    <t xml:space="preserve">1619PA0271000                                     </t>
  </si>
  <si>
    <t>RESORTE 3120/3310</t>
  </si>
  <si>
    <t xml:space="preserve">1619PA0273000                                     </t>
  </si>
  <si>
    <t>PLACA 3120/3310</t>
  </si>
  <si>
    <t xml:space="preserve">1619PA0282000                                     </t>
  </si>
  <si>
    <t xml:space="preserve">1619PA0290000                                     </t>
  </si>
  <si>
    <t>ESPIGA 3120/3310</t>
  </si>
  <si>
    <t xml:space="preserve">1619PA0307000                                     </t>
  </si>
  <si>
    <t>PLACA DE APOYO GIRATORIA 3120/3310</t>
  </si>
  <si>
    <t xml:space="preserve">1619PA0336000                                     </t>
  </si>
  <si>
    <t>LIMITADOR DE CORTE 3310</t>
  </si>
  <si>
    <t xml:space="preserve">1619PA0471000                                     </t>
  </si>
  <si>
    <t>GRUPO HUSILLO 164C</t>
  </si>
  <si>
    <t xml:space="preserve">1619PA0474000                                     </t>
  </si>
  <si>
    <t>RUEDA CONICA 164C</t>
  </si>
  <si>
    <t xml:space="preserve">1619PA0555000                                     </t>
  </si>
  <si>
    <t>TRANSFORMADOR 3311</t>
  </si>
  <si>
    <t xml:space="preserve">1619PA0677000                                     </t>
  </si>
  <si>
    <t>CARCASA DEL MOTOR 11A0/11A1</t>
  </si>
  <si>
    <t xml:space="preserve">1619PA0678000                                     </t>
  </si>
  <si>
    <t>ESTATOR 11A0</t>
  </si>
  <si>
    <t xml:space="preserve">1619PA0679000                                     </t>
  </si>
  <si>
    <t>INTERRUPTOR 11A0</t>
  </si>
  <si>
    <t xml:space="preserve">1619PA0684000                                     </t>
  </si>
  <si>
    <t>PALANCA 11A0</t>
  </si>
  <si>
    <t xml:space="preserve">1619PA0685000                                     </t>
  </si>
  <si>
    <t>BRAZO DE COJINETE 1A0</t>
  </si>
  <si>
    <t xml:space="preserve">1619PA0697000                                     </t>
  </si>
  <si>
    <t>INDUCIDO 11A0</t>
  </si>
  <si>
    <t xml:space="preserve">1619PA0701000                                     </t>
  </si>
  <si>
    <t>CONMUTADOR 11A0</t>
  </si>
  <si>
    <t xml:space="preserve">1619PA0703000                                     </t>
  </si>
  <si>
    <t>CAJA ANTIPARASITARIA 1EA8.0 RX2610350103</t>
  </si>
  <si>
    <t xml:space="preserve">1619PA1357000                                     </t>
  </si>
  <si>
    <t>PORTACARBONES 3311</t>
  </si>
  <si>
    <t xml:space="preserve">1619PA1358000                                     </t>
  </si>
  <si>
    <t>CARBONES 220V 3311</t>
  </si>
  <si>
    <t xml:space="preserve">1619PA1359000                                     </t>
  </si>
  <si>
    <t>ESTATOR 3311</t>
  </si>
  <si>
    <t xml:space="preserve">1619PA1360000                                     </t>
  </si>
  <si>
    <t>INDUCIDO 3311</t>
  </si>
  <si>
    <t xml:space="preserve">1619PA1365000                                     </t>
  </si>
  <si>
    <t>VASTAGO 3311</t>
  </si>
  <si>
    <t xml:space="preserve">1619PA1366000                                     </t>
  </si>
  <si>
    <t>ARBOL DE ACCIONAMIENTO 3311</t>
  </si>
  <si>
    <t xml:space="preserve">1619PA1368000                                     </t>
  </si>
  <si>
    <t xml:space="preserve">PLACA 3311          </t>
  </si>
  <si>
    <t xml:space="preserve">1619PA1391000                                     </t>
  </si>
  <si>
    <t>LISTON DE SOPORTE 3311</t>
  </si>
  <si>
    <t xml:space="preserve">1619PA1407000                                     </t>
  </si>
  <si>
    <t>CARBONES 11A0/11A1</t>
  </si>
  <si>
    <t xml:space="preserve">1619PA1489000                                     </t>
  </si>
  <si>
    <t>EXPANSION POLAR 220V 3710</t>
  </si>
  <si>
    <t xml:space="preserve">1619PA1739000                                     </t>
  </si>
  <si>
    <t>INDUCIDO 9006</t>
  </si>
  <si>
    <t xml:space="preserve">1619PA1743000                                     </t>
  </si>
  <si>
    <t>ESTATOR 9006</t>
  </si>
  <si>
    <t xml:space="preserve">1619PA1744000                                     </t>
  </si>
  <si>
    <t>INTERRUPTOR 9006</t>
  </si>
  <si>
    <t xml:space="preserve">1619PA1749000                                     </t>
  </si>
  <si>
    <t>CARBONES 9006</t>
  </si>
  <si>
    <t xml:space="preserve">1619PA1761000                                     </t>
  </si>
  <si>
    <t>PIÑON 9006</t>
  </si>
  <si>
    <t xml:space="preserve">1619PA1765000                                     </t>
  </si>
  <si>
    <t>JUEGO DE TECLA 9006</t>
  </si>
  <si>
    <t xml:space="preserve">1619PA1830000                                     </t>
  </si>
  <si>
    <t>CARCASA DE MOTOR 9006</t>
  </si>
  <si>
    <t xml:space="preserve">1619PA1834000                                     </t>
  </si>
  <si>
    <t>BOTON DE MANDO 9006</t>
  </si>
  <si>
    <t xml:space="preserve">1619PA1844000                                     </t>
  </si>
  <si>
    <t>BRIDA DE COJINETE 9006</t>
  </si>
  <si>
    <t xml:space="preserve">1619PA1858000                                     </t>
  </si>
  <si>
    <t>HUSILLO DE LA BROCA 11A0</t>
  </si>
  <si>
    <t xml:space="preserve">1619PA1894000                                     </t>
  </si>
  <si>
    <t>CARCASA MOTOR 3311</t>
  </si>
  <si>
    <t xml:space="preserve">1619PA1908000                                     </t>
  </si>
  <si>
    <t>MANGO 3311</t>
  </si>
  <si>
    <t xml:space="preserve">1619PA1910000                                     </t>
  </si>
  <si>
    <t>ESCUADRA DE SOPORTE 3311</t>
  </si>
  <si>
    <t xml:space="preserve">1619PA1912000                                     </t>
  </si>
  <si>
    <t>LASER 3311</t>
  </si>
  <si>
    <t xml:space="preserve">1619PA1915000                                     </t>
  </si>
  <si>
    <t xml:space="preserve">1619PA1920000                                     </t>
  </si>
  <si>
    <t>PLACA DE TOPE 3311</t>
  </si>
  <si>
    <t xml:space="preserve">1619PA1922000                                     </t>
  </si>
  <si>
    <t>PALANCA DE CIERRE 3311</t>
  </si>
  <si>
    <t xml:space="preserve">1619PA1944000                                     </t>
  </si>
  <si>
    <t>TAPA PROTECTORA VIRABLE 3311</t>
  </si>
  <si>
    <t xml:space="preserve">1619PA1945000                                     </t>
  </si>
  <si>
    <t>PIEZA DE ARTICULACION 3311</t>
  </si>
  <si>
    <t xml:space="preserve">1619PA2254000                                     </t>
  </si>
  <si>
    <t xml:space="preserve">1619PA2255000                                     </t>
  </si>
  <si>
    <t>PLACA DE APOYO GBG 6</t>
  </si>
  <si>
    <t xml:space="preserve">1619PA2256000                                     </t>
  </si>
  <si>
    <t xml:space="preserve">1619PA2330000                                     </t>
  </si>
  <si>
    <t>CUCHILLA INFERIOR  GUS  10,8 V-LI</t>
  </si>
  <si>
    <t xml:space="preserve">1619PA2338000                                     </t>
  </si>
  <si>
    <t>CUCHILLA SUPERIOR  GUS  10,8 V</t>
  </si>
  <si>
    <t xml:space="preserve">1619PA2435000                                     </t>
  </si>
  <si>
    <t>EXPANSION POLAR GDS 18</t>
  </si>
  <si>
    <t xml:space="preserve">1619PA2436000                                     </t>
  </si>
  <si>
    <t>INDUCIDO GDS 18</t>
  </si>
  <si>
    <t xml:space="preserve">1619PA2438000                                     </t>
  </si>
  <si>
    <t>JUEGO DE ESCOBILLAS GDS 18</t>
  </si>
  <si>
    <t xml:space="preserve">1619PA3304000                                     </t>
  </si>
  <si>
    <t>MANDRIL 11B0</t>
  </si>
  <si>
    <t xml:space="preserve">1619PA3305000                                     </t>
  </si>
  <si>
    <t>TORNILLO AVELLANADO 1AB0.0</t>
  </si>
  <si>
    <t xml:space="preserve">1619PA3548000                                     </t>
  </si>
  <si>
    <t>CONJUNTO ESTATOR 220-240V 9981</t>
  </si>
  <si>
    <t xml:space="preserve">1619PA3549000                                     </t>
  </si>
  <si>
    <t>INDUCIDO 9781/9981</t>
  </si>
  <si>
    <t xml:space="preserve">1619PA3562000                                     </t>
  </si>
  <si>
    <t>CAJA DE ENGRANAJES 9781/9981</t>
  </si>
  <si>
    <t xml:space="preserve">1619PA3568000                                     </t>
  </si>
  <si>
    <t>RUEDA CONICA 9781</t>
  </si>
  <si>
    <t xml:space="preserve">1619PA3573000                                     </t>
  </si>
  <si>
    <t>CONJ. BOTON/TRABA 9781/9981</t>
  </si>
  <si>
    <t xml:space="preserve">1619PA4168000                                     </t>
  </si>
  <si>
    <t>PORTACUCHILLAS 164C RA 2610956909</t>
  </si>
  <si>
    <t xml:space="preserve">1619PA5084000                                     </t>
  </si>
  <si>
    <t xml:space="preserve">CAMPO 5301          </t>
  </si>
  <si>
    <t xml:space="preserve">1619PA5085000                                     </t>
  </si>
  <si>
    <t xml:space="preserve">INDUCIDO  5301      </t>
  </si>
  <si>
    <t xml:space="preserve">1619PA5086000                                     </t>
  </si>
  <si>
    <t xml:space="preserve">INTERRUPTOR 5301    </t>
  </si>
  <si>
    <t xml:space="preserve">1619PA5091000                                     </t>
  </si>
  <si>
    <t xml:space="preserve">JGO. CARBONES 5301  </t>
  </si>
  <si>
    <t xml:space="preserve">1619PA5095000                                     </t>
  </si>
  <si>
    <t xml:space="preserve">PORTA CARBONES 5301 </t>
  </si>
  <si>
    <t xml:space="preserve">1619PA5103000                                     </t>
  </si>
  <si>
    <t xml:space="preserve">MANGO 5301          </t>
  </si>
  <si>
    <t xml:space="preserve">1619PA5107000                                     </t>
  </si>
  <si>
    <t xml:space="preserve">PESTILLO 5301       </t>
  </si>
  <si>
    <t xml:space="preserve">1619PA5123000                                     </t>
  </si>
  <si>
    <t>ANILLO DE APRIETE 53</t>
  </si>
  <si>
    <t xml:space="preserve">1619PA5124000                                     </t>
  </si>
  <si>
    <t>CREMALLERA 5301</t>
  </si>
  <si>
    <t xml:space="preserve">1619PA5181000                                     </t>
  </si>
  <si>
    <t>GRUPO DE MONTAJE CARCASA 19D5</t>
  </si>
  <si>
    <t xml:space="preserve">1619PA5182000                                     </t>
  </si>
  <si>
    <t xml:space="preserve">MOTOR C. C. 19D5    </t>
  </si>
  <si>
    <t xml:space="preserve">1619PA5184000                                     </t>
  </si>
  <si>
    <t>VENTILADOR 19D5</t>
  </si>
  <si>
    <t xml:space="preserve">1619PA5187000                                     </t>
  </si>
  <si>
    <t>TAPA DE FILTRO 19D5</t>
  </si>
  <si>
    <t xml:space="preserve">1619PA5188000                                     </t>
  </si>
  <si>
    <t>FILTRO 19D5</t>
  </si>
  <si>
    <t xml:space="preserve">1619PA5190000                                     </t>
  </si>
  <si>
    <t>ANILLO RETENCION 19D5</t>
  </si>
  <si>
    <t xml:space="preserve">1619PA5191000                                     </t>
  </si>
  <si>
    <t>CUBIERTA PROTECTORA 19D5</t>
  </si>
  <si>
    <t xml:space="preserve">1619PA5193000                                     </t>
  </si>
  <si>
    <t>SOPORTE DE MOTOR 19D5</t>
  </si>
  <si>
    <t xml:space="preserve">1619PA5194000                                     </t>
  </si>
  <si>
    <t>MÓDULO ELETRÔNICO 19D5</t>
  </si>
  <si>
    <t xml:space="preserve">1619PA5197000                                     </t>
  </si>
  <si>
    <t>BOTON DE MANDO 19D5</t>
  </si>
  <si>
    <t xml:space="preserve">1619PA5198000                                     </t>
  </si>
  <si>
    <t>TECLA 19D5</t>
  </si>
  <si>
    <t xml:space="preserve">1619PA5199000                                     </t>
  </si>
  <si>
    <t>CORREDERA DE CONEXIÓN 19D5</t>
  </si>
  <si>
    <t xml:space="preserve">1619PA5200000                                     </t>
  </si>
  <si>
    <t>ARANDELA DE CAUCHO 19D5</t>
  </si>
  <si>
    <t xml:space="preserve">1619PA5201000                                     </t>
  </si>
  <si>
    <t>CAMARA DE POLVO 19D5</t>
  </si>
  <si>
    <t xml:space="preserve">1619PA5202000                                     </t>
  </si>
  <si>
    <t>BOQUILLA PARA ALFOMBRAS 19D5 (GAS 14,4)</t>
  </si>
  <si>
    <t xml:space="preserve">1619PA5261000                                     </t>
  </si>
  <si>
    <t xml:space="preserve">Cepillo 19D5        </t>
  </si>
  <si>
    <t xml:space="preserve">1619PA6835000                                     </t>
  </si>
  <si>
    <t>EXPANSION POLAR 220-240V 1M15.0</t>
  </si>
  <si>
    <t xml:space="preserve">1619PA6915000                                     </t>
  </si>
  <si>
    <t>INTERRUPTOR 1M15.0</t>
  </si>
  <si>
    <t xml:space="preserve">1619PA6916000                                     </t>
  </si>
  <si>
    <t>BASTIDOR COMPLEMENTARIO 1M15.0</t>
  </si>
  <si>
    <t xml:space="preserve">1619PA6920000                                     </t>
  </si>
  <si>
    <t>PORTAESCOBILLAS 1M15.0</t>
  </si>
  <si>
    <t xml:space="preserve">1619PA6922000                                     </t>
  </si>
  <si>
    <t>ESCALA 1M15.0</t>
  </si>
  <si>
    <t xml:space="preserve">1619PA6923000                                     </t>
  </si>
  <si>
    <t>CHAPA CORREDIZA 1M15.0</t>
  </si>
  <si>
    <t xml:space="preserve">1619PA6924000                                     </t>
  </si>
  <si>
    <t>TOPE PARA INGLETES 1M15.0</t>
  </si>
  <si>
    <t xml:space="preserve">1619PA6925000                                     </t>
  </si>
  <si>
    <t xml:space="preserve">1619PA6926000                                     </t>
  </si>
  <si>
    <t>TORNILLO CABEZA MARIPOSA 1M15.0</t>
  </si>
  <si>
    <t xml:space="preserve">1619PA6930000                                     </t>
  </si>
  <si>
    <t>MESA 1M15.0</t>
  </si>
  <si>
    <t xml:space="preserve">1619PA6931000                                     </t>
  </si>
  <si>
    <t>TORNILLO DE CABEZA CIL. 1M15.0</t>
  </si>
  <si>
    <t xml:space="preserve">1619PA6932000                                     </t>
  </si>
  <si>
    <t>ARANDELA ELASTICA 1M15.0</t>
  </si>
  <si>
    <t xml:space="preserve">1619PA6933000                                     </t>
  </si>
  <si>
    <t>ARANDELA PLANA 1M15.0</t>
  </si>
  <si>
    <t xml:space="preserve">1619PA6935000                                     </t>
  </si>
  <si>
    <t>EMPUÑADURA 1M15.0</t>
  </si>
  <si>
    <t xml:space="preserve">1619PA6937000                                     </t>
  </si>
  <si>
    <t>TUERCA AUTOBLOCANTE 1M15.0</t>
  </si>
  <si>
    <t xml:space="preserve">1619PA6938000                                     </t>
  </si>
  <si>
    <t>SUPLEMENTO 1M15.0</t>
  </si>
  <si>
    <t xml:space="preserve">1619PA6941000                                     </t>
  </si>
  <si>
    <t>AGUJA 1M15.0</t>
  </si>
  <si>
    <t xml:space="preserve">1619PA6943000                                     </t>
  </si>
  <si>
    <t>VARILLA ROSCADA 1M15.0</t>
  </si>
  <si>
    <t xml:space="preserve">1619PA6944000                                     </t>
  </si>
  <si>
    <t>ARBOL SOPORTE 1M15.0</t>
  </si>
  <si>
    <t xml:space="preserve">1619PA6945000                                     </t>
  </si>
  <si>
    <t xml:space="preserve">1619PA6946000                                     </t>
  </si>
  <si>
    <t>CHAPA PROTECTORA 1M15.0</t>
  </si>
  <si>
    <t xml:space="preserve">1619PA6948000                                     </t>
  </si>
  <si>
    <t>MUELLE DE TORSION 1M15.0</t>
  </si>
  <si>
    <t xml:space="preserve">1619PA6949000                                     </t>
  </si>
  <si>
    <t>TORNILLO ESPECIAL 1M15.0</t>
  </si>
  <si>
    <t xml:space="preserve">1619PA6950000                                     </t>
  </si>
  <si>
    <t>CUBIERTA PROTECTORA 1M15.0</t>
  </si>
  <si>
    <t xml:space="preserve">1619PA6951000                                     </t>
  </si>
  <si>
    <t xml:space="preserve">1619PA6952000                                     </t>
  </si>
  <si>
    <t xml:space="preserve">1619PA6953000                                     </t>
  </si>
  <si>
    <t>CASQUILLO DE SUJECION 1M15.0</t>
  </si>
  <si>
    <t xml:space="preserve">1619PA6954000                                     </t>
  </si>
  <si>
    <t>VARILLAJE 1M15.0</t>
  </si>
  <si>
    <t xml:space="preserve">1619PA6955000                                     </t>
  </si>
  <si>
    <t xml:space="preserve">1619PA6959000                                     </t>
  </si>
  <si>
    <t>SOPORTE DEL COJINETE 1M15.0</t>
  </si>
  <si>
    <t xml:space="preserve">1619PA6961000                                     </t>
  </si>
  <si>
    <t xml:space="preserve">1619PA6963000                                     </t>
  </si>
  <si>
    <t>PALANCA 1M15.0</t>
  </si>
  <si>
    <t xml:space="preserve">1619PA6965000                                     </t>
  </si>
  <si>
    <t>BASE 1M15.0</t>
  </si>
  <si>
    <t xml:space="preserve">1619PA6969000                                     </t>
  </si>
  <si>
    <t>PERNO DE FIJACION 1M15.0</t>
  </si>
  <si>
    <t xml:space="preserve">1619PA6970000                                     </t>
  </si>
  <si>
    <t>JUNTA TORICA 1M15.0</t>
  </si>
  <si>
    <t xml:space="preserve">1619PA6971000                                     </t>
  </si>
  <si>
    <t xml:space="preserve">1619PA6972000                                     </t>
  </si>
  <si>
    <t xml:space="preserve">1619PA6973000                                     </t>
  </si>
  <si>
    <t>BRIDA DE FIJACION 1M15.0</t>
  </si>
  <si>
    <t xml:space="preserve">1619PA6974000                                     </t>
  </si>
  <si>
    <t>DISPARADOR 1M15.0</t>
  </si>
  <si>
    <t xml:space="preserve">1619PA6976000                                     </t>
  </si>
  <si>
    <t>TAPA DE COJINETE 1M15.0</t>
  </si>
  <si>
    <t xml:space="preserve">1619PA6980000                                     </t>
  </si>
  <si>
    <t>RUEDA DE DENTADO INCLINA 1M15.0</t>
  </si>
  <si>
    <t xml:space="preserve">1619PA6982000                                     </t>
  </si>
  <si>
    <t>ANILLO DE SEGURIDAD 1M15.0</t>
  </si>
  <si>
    <t xml:space="preserve">1619PA6983000                                     </t>
  </si>
  <si>
    <t>SEPARADOR DE POLVO 1M15.0</t>
  </si>
  <si>
    <t xml:space="preserve">1619PA6984000                                     </t>
  </si>
  <si>
    <t>CASQUILLO DE AGUJAS 1M15.0</t>
  </si>
  <si>
    <t xml:space="preserve">1619PA6985000                                     </t>
  </si>
  <si>
    <t>PROTECCION CONTRA CONTACT 1M15.0</t>
  </si>
  <si>
    <t xml:space="preserve">1619PA6988000                                     </t>
  </si>
  <si>
    <t>PERNO DISTANCIADOR 1M15.0</t>
  </si>
  <si>
    <t xml:space="preserve">1619PA6992000                                     </t>
  </si>
  <si>
    <t>ANILLO DE GOMA 1M15.0</t>
  </si>
  <si>
    <t xml:space="preserve">1619PA6993000                                     </t>
  </si>
  <si>
    <t>ARO DEFLECTOR DE AIRE 1M15.0</t>
  </si>
  <si>
    <t xml:space="preserve">1619PA6995000                                     </t>
  </si>
  <si>
    <t>MANGO 1M15.0</t>
  </si>
  <si>
    <t xml:space="preserve">1619PA6996000                                     </t>
  </si>
  <si>
    <t>PROTECCIÓN DE ONDAS 1M15.0</t>
  </si>
  <si>
    <t xml:space="preserve">1619PA6999000                                     </t>
  </si>
  <si>
    <t>TAPA ESCOBILLAS 1M15.0</t>
  </si>
  <si>
    <t xml:space="preserve">1619PA7003000                                     </t>
  </si>
  <si>
    <t xml:space="preserve">1619PA7004000                                     </t>
  </si>
  <si>
    <t>MUELLE DE COMPRESION 1M15.0</t>
  </si>
  <si>
    <t xml:space="preserve">1619PA7005000                                     </t>
  </si>
  <si>
    <t xml:space="preserve">1619PA7006000                                     </t>
  </si>
  <si>
    <t>PALANCA DE BLOQUEO 1M15.0</t>
  </si>
  <si>
    <t xml:space="preserve">1619PA7008000                                     </t>
  </si>
  <si>
    <t xml:space="preserve">1619PA7009000                                     </t>
  </si>
  <si>
    <t>ALOJAMIENTO DE RESORTES 1M15.0</t>
  </si>
  <si>
    <t xml:space="preserve">1619PA7010000                                     </t>
  </si>
  <si>
    <t>CLAVIJA DE COLOCATION 1M15.0</t>
  </si>
  <si>
    <t xml:space="preserve">1619PA7011000                                     </t>
  </si>
  <si>
    <t>CHAPA ANGULAR 1M15.0</t>
  </si>
  <si>
    <t xml:space="preserve">1619PA7014000                                     </t>
  </si>
  <si>
    <t>PLACA DE BLOQUEO 1M15.0</t>
  </si>
  <si>
    <t xml:space="preserve">1619PA7015000                                     </t>
  </si>
  <si>
    <t>BRAZO DE SUJECION 1M15.0</t>
  </si>
  <si>
    <t xml:space="preserve">1619PA7016000                                     </t>
  </si>
  <si>
    <t>VARILLA DE EMPUJE 1M15.0</t>
  </si>
  <si>
    <t xml:space="preserve">1619PA7017000                                     </t>
  </si>
  <si>
    <t>LISTON DE CIERRE 1M15.0</t>
  </si>
  <si>
    <t xml:space="preserve">1619PA7018000                                     </t>
  </si>
  <si>
    <t>PERNO DE SEGURIDAD 1M15.0</t>
  </si>
  <si>
    <t xml:space="preserve">1619PA7019000                                     </t>
  </si>
  <si>
    <t xml:space="preserve">1619PA7020000                                     </t>
  </si>
  <si>
    <t>CONECTOR DE ENCHUFE 1M15.0</t>
  </si>
  <si>
    <t xml:space="preserve">1619PA7021000                                     </t>
  </si>
  <si>
    <t xml:space="preserve">1619PA7023000                                     </t>
  </si>
  <si>
    <t xml:space="preserve">1619PA7024000                                     </t>
  </si>
  <si>
    <t>REMACHE 1M15.0</t>
  </si>
  <si>
    <t xml:space="preserve">1619PA7028000                                     </t>
  </si>
  <si>
    <t>FIJADOR 1M15.0</t>
  </si>
  <si>
    <t xml:space="preserve">1619PA7032000                                     </t>
  </si>
  <si>
    <t>HUSILLO 1M15.0</t>
  </si>
  <si>
    <t xml:space="preserve">1619PA7034000                                     </t>
  </si>
  <si>
    <t>TUERCA 1M15.0</t>
  </si>
  <si>
    <t xml:space="preserve">1619PA7037000                                     </t>
  </si>
  <si>
    <t>ABRAZADERA DE APRIETE 1M15.0</t>
  </si>
  <si>
    <t xml:space="preserve">1619PA7046000                                     </t>
  </si>
  <si>
    <t>PLACA DE APOYO 1M15.0</t>
  </si>
  <si>
    <t xml:space="preserve">1619PA7051000                                     </t>
  </si>
  <si>
    <t>BOLSA DE POLVO 1M15.0</t>
  </si>
  <si>
    <t xml:space="preserve">1619PA7055000                                     </t>
  </si>
  <si>
    <t>ESCUADRA 1M15.0</t>
  </si>
  <si>
    <t xml:space="preserve">1619PA7056000                                     </t>
  </si>
  <si>
    <t>INDUCIDO 220-240V 1M15.0</t>
  </si>
  <si>
    <t xml:space="preserve">1619PA7057000                                     </t>
  </si>
  <si>
    <t>JUEGO DE ESCOBILLAS 1M15.0</t>
  </si>
  <si>
    <t xml:space="preserve">1619PA7071000                                     </t>
  </si>
  <si>
    <t>CARCASA DEL MOTOR 1M15.0</t>
  </si>
  <si>
    <t xml:space="preserve">1619PA7078000                                     </t>
  </si>
  <si>
    <t>LINEA DE CONEXION A RED 1M15.0</t>
  </si>
  <si>
    <t xml:space="preserve">1619PA7081000                                     </t>
  </si>
  <si>
    <t>OJETE PROTECTOR 1B15</t>
  </si>
  <si>
    <t xml:space="preserve">1619PA7095000                                     </t>
  </si>
  <si>
    <t>CONDENSADOR ANTIPARASIT. 1M15.0</t>
  </si>
  <si>
    <t xml:space="preserve">1619PA7266000                                     </t>
  </si>
  <si>
    <t>MANGO  19E5</t>
  </si>
  <si>
    <t xml:space="preserve">1619PA7267000                                     </t>
  </si>
  <si>
    <t xml:space="preserve">CUBIERTA  19E5      </t>
  </si>
  <si>
    <t xml:space="preserve">1619PA7269000                                     </t>
  </si>
  <si>
    <t xml:space="preserve">1619PA7270000                                     </t>
  </si>
  <si>
    <t xml:space="preserve">TECLA  19E5         </t>
  </si>
  <si>
    <t xml:space="preserve">1619PA7271000                                     </t>
  </si>
  <si>
    <t>MUELLE DE COMPRESION  19E5</t>
  </si>
  <si>
    <t xml:space="preserve">1619PA7280000                                     </t>
  </si>
  <si>
    <t xml:space="preserve">CAPOTA  19E5        </t>
  </si>
  <si>
    <t xml:space="preserve">1619PA7285000                                     </t>
  </si>
  <si>
    <t>FILTRO  19E5</t>
  </si>
  <si>
    <t xml:space="preserve">1619PA7288000                                     </t>
  </si>
  <si>
    <t xml:space="preserve">INTERRUPTOR  19E5   </t>
  </si>
  <si>
    <t xml:space="preserve">1619PA7289000                                     </t>
  </si>
  <si>
    <t>JUEGO DE PIEZAS INTERRUPTOR GAS 15</t>
  </si>
  <si>
    <t xml:space="preserve">1619PA7290000                                     </t>
  </si>
  <si>
    <t>BOTON GIRATORIO  19E</t>
  </si>
  <si>
    <t xml:space="preserve">1619PA7301000                                     </t>
  </si>
  <si>
    <t>JUNTA  19E5</t>
  </si>
  <si>
    <t xml:space="preserve">1619PA7303000                                     </t>
  </si>
  <si>
    <t>MÓDULO ELECTRÓNICO  19E5</t>
  </si>
  <si>
    <t xml:space="preserve">1619PA7304000                                     </t>
  </si>
  <si>
    <t>PIEZA DE APRIETE  19</t>
  </si>
  <si>
    <t xml:space="preserve">1619PA7305000                                     </t>
  </si>
  <si>
    <t>VARA DE ENLACE  19E5</t>
  </si>
  <si>
    <t xml:space="preserve">1619PA7306000                                     </t>
  </si>
  <si>
    <t>VALVULA  19E5</t>
  </si>
  <si>
    <t xml:space="preserve">1619PA7307000                                     </t>
  </si>
  <si>
    <t>CARCASA DEL MOTOR  19E5</t>
  </si>
  <si>
    <t xml:space="preserve">1619PA7310000                                     </t>
  </si>
  <si>
    <t>MOTOR  19E5</t>
  </si>
  <si>
    <t xml:space="preserve">1619PA7311000                                     </t>
  </si>
  <si>
    <t>JUEGO DE JUNTAS  19E5</t>
  </si>
  <si>
    <t xml:space="preserve">1619PA7312000                                     </t>
  </si>
  <si>
    <t xml:space="preserve">1619PA7313000                                     </t>
  </si>
  <si>
    <t>CARCASA  19E5</t>
  </si>
  <si>
    <t xml:space="preserve">1619PA7314000                                     </t>
  </si>
  <si>
    <t>ANILLO DE JUNTA  19E</t>
  </si>
  <si>
    <t xml:space="preserve">1619PA7315000                                     </t>
  </si>
  <si>
    <t>FILTRO DE PASO  19E5</t>
  </si>
  <si>
    <t xml:space="preserve">1619PA7316000                                     </t>
  </si>
  <si>
    <t>SOPORTE DE FILTRO  19E5</t>
  </si>
  <si>
    <t xml:space="preserve">1619PA7318000                                     </t>
  </si>
  <si>
    <t>CERROJO  19E5</t>
  </si>
  <si>
    <t xml:space="preserve">1619PA7319000                                     </t>
  </si>
  <si>
    <t>RODILLO-GUIA  19E5</t>
  </si>
  <si>
    <t xml:space="preserve">1619PA7320000                                     </t>
  </si>
  <si>
    <t xml:space="preserve">1619PA7322000                                     </t>
  </si>
  <si>
    <t xml:space="preserve">MANGUERA  19E5      </t>
  </si>
  <si>
    <t xml:space="preserve">1619PA7324000                                     </t>
  </si>
  <si>
    <t xml:space="preserve">1619PA7325000                                     </t>
  </si>
  <si>
    <t>TUBO DE ASPIRACION  19E5</t>
  </si>
  <si>
    <t xml:space="preserve">1619PA7326000                                     </t>
  </si>
  <si>
    <t>ADAPTADOR  19E5</t>
  </si>
  <si>
    <t xml:space="preserve">1619PA7327000                                     </t>
  </si>
  <si>
    <t>BOQUILLA PARA ALFOMB</t>
  </si>
  <si>
    <t xml:space="preserve">1619PA7328000                                     </t>
  </si>
  <si>
    <t>BOQUILLA PARA JUNTURAS  19E5</t>
  </si>
  <si>
    <t xml:space="preserve">1619PA7329000                                     </t>
  </si>
  <si>
    <t>BOLSA DE POLVO  19E5</t>
  </si>
  <si>
    <t xml:space="preserve">1619PA7331000                                     </t>
  </si>
  <si>
    <t>RECIPIENTE  19E5</t>
  </si>
  <si>
    <t xml:space="preserve">1619PA7345000                                     </t>
  </si>
  <si>
    <t>ESCOBILLA 19E5</t>
  </si>
  <si>
    <t xml:space="preserve">1619PA7349000                                     </t>
  </si>
  <si>
    <t xml:space="preserve">1619PA7400000                                     </t>
  </si>
  <si>
    <t>CARCASA DE FILTRO 19D5</t>
  </si>
  <si>
    <t xml:space="preserve">1619PA7410000                                     </t>
  </si>
  <si>
    <t xml:space="preserve">1619PA7763000                                     </t>
  </si>
  <si>
    <t>CORREA 3D40/3D20</t>
  </si>
  <si>
    <t xml:space="preserve">1619PA7814000                                     </t>
  </si>
  <si>
    <t>CARCASA DEL MOTOR 1AB0.0</t>
  </si>
  <si>
    <t xml:space="preserve">1619PA7815000                                     </t>
  </si>
  <si>
    <t>ESTATOR 1AB0.0</t>
  </si>
  <si>
    <t xml:space="preserve">1619PA7816000                                     </t>
  </si>
  <si>
    <t>INTERRUPTOR 1AB0.0</t>
  </si>
  <si>
    <t xml:space="preserve">1619PA7821000                                     </t>
  </si>
  <si>
    <t>ABRAZADERA 1AB0.0</t>
  </si>
  <si>
    <t xml:space="preserve">1619PA7827000                                     </t>
  </si>
  <si>
    <t>CARBONES 1AB0.0</t>
  </si>
  <si>
    <t xml:space="preserve">1619PA7829000                                     </t>
  </si>
  <si>
    <t>RODAMIENTO A BOLAS 1AB0.0</t>
  </si>
  <si>
    <t xml:space="preserve">1619PA7830000                                     </t>
  </si>
  <si>
    <t xml:space="preserve">1619PA7831000                                     </t>
  </si>
  <si>
    <t>TORNILLO AUTORROSCANTE 1AB0.0</t>
  </si>
  <si>
    <t xml:space="preserve">1619PA7832000                                     </t>
  </si>
  <si>
    <t>TIRA DE GOMA 1AB0.0</t>
  </si>
  <si>
    <t xml:space="preserve">1619PA7833000                                     </t>
  </si>
  <si>
    <t>MANGUITO DE COJINETE 1AB0.0</t>
  </si>
  <si>
    <t xml:space="preserve">1619PA7834000                                     </t>
  </si>
  <si>
    <t>RUEDA DENTADA RECTA 1AB0.0</t>
  </si>
  <si>
    <t xml:space="preserve">1619PA7835000                                     </t>
  </si>
  <si>
    <t>ANILLO ELÁSTICO 1AB0.0</t>
  </si>
  <si>
    <t xml:space="preserve">1619PA7836000                                     </t>
  </si>
  <si>
    <t>CHAVETA PLANA 1AB0.0</t>
  </si>
  <si>
    <t xml:space="preserve">1619PA7837000                                     </t>
  </si>
  <si>
    <t>CASQUILLO DISTANCIADOR 1AB0.0</t>
  </si>
  <si>
    <t xml:space="preserve">1619PA7838000                                     </t>
  </si>
  <si>
    <t>TORNILLO 1AB0.0</t>
  </si>
  <si>
    <t xml:space="preserve">1619PA7839000                                     </t>
  </si>
  <si>
    <t>HUSILLO DE LA BROCA 1AB0.0</t>
  </si>
  <si>
    <t xml:space="preserve">1619PA7840000                                     </t>
  </si>
  <si>
    <t>ANILLO DE JUNTA 1AB0.0</t>
  </si>
  <si>
    <t xml:space="preserve">1619PA7841000                                     </t>
  </si>
  <si>
    <t>ARO DEFLECTOR DE AIRE 1AB0.0</t>
  </si>
  <si>
    <t xml:space="preserve">1619PA7842000                                     </t>
  </si>
  <si>
    <t xml:space="preserve">1619PA7843000                                     </t>
  </si>
  <si>
    <t>MANGO 1AB0.0</t>
  </si>
  <si>
    <t xml:space="preserve">1619PA7844000                                     </t>
  </si>
  <si>
    <t>PALANCA 1AB0.0</t>
  </si>
  <si>
    <t xml:space="preserve">1619PA7845000                                     </t>
  </si>
  <si>
    <t xml:space="preserve">1619PA7846000                                     </t>
  </si>
  <si>
    <t xml:space="preserve">1619PA7848000                                     </t>
  </si>
  <si>
    <t>OJETE PROTECTOR 11B0</t>
  </si>
  <si>
    <t xml:space="preserve">1619PA7849000                                     </t>
  </si>
  <si>
    <t>MANDO GIRATORIO 1AB0.0</t>
  </si>
  <si>
    <t xml:space="preserve">1619PA7850000                                     </t>
  </si>
  <si>
    <t>EMPUNADURA ADICIONAL 11B0 GBM 1600 RE</t>
  </si>
  <si>
    <t xml:space="preserve">1619PA7851000                                     </t>
  </si>
  <si>
    <t>INDUCIDO 220-240V 1AB0.0</t>
  </si>
  <si>
    <t xml:space="preserve">1619PA7852000                                     </t>
  </si>
  <si>
    <t>PORTAESCOBILLAS 1AB0.0</t>
  </si>
  <si>
    <t xml:space="preserve">1619PA7853000                                     </t>
  </si>
  <si>
    <t>CAJA DE ENGRANAJES 11B0</t>
  </si>
  <si>
    <t xml:space="preserve">1619PA7855000                                     </t>
  </si>
  <si>
    <t>BRIDA DE COJINETE 1AB0.0</t>
  </si>
  <si>
    <t xml:space="preserve">1619PA7856000                                     </t>
  </si>
  <si>
    <t>ARBOL DEL PINON 11B0</t>
  </si>
  <si>
    <t xml:space="preserve">1619PA7888000                                     </t>
  </si>
  <si>
    <t>RASCADOR 3D40/3D20</t>
  </si>
  <si>
    <t xml:space="preserve">1619PA7889000                                     </t>
  </si>
  <si>
    <t>AGUJA DE LIMPIEZA 3D40/3D20</t>
  </si>
  <si>
    <t xml:space="preserve">1619PA8054000                                     </t>
  </si>
  <si>
    <t>LLAVE DE PORTABROCAS 1AB0.0</t>
  </si>
  <si>
    <t xml:space="preserve">1619PA8357000                                     </t>
  </si>
  <si>
    <t xml:space="preserve">1619PA8367000                                     </t>
  </si>
  <si>
    <t>ALAMBRE 1AB0.0</t>
  </si>
  <si>
    <t xml:space="preserve">1619PA8370000                                     </t>
  </si>
  <si>
    <t>BOLSA DE FILTRO</t>
  </si>
  <si>
    <t xml:space="preserve">1619PA9522000                                     </t>
  </si>
  <si>
    <t>PANEL DE MANIOBRAS 3D40</t>
  </si>
  <si>
    <t xml:space="preserve">1619PA9524000                                     </t>
  </si>
  <si>
    <t>TAPA ARTICULADA 3D40</t>
  </si>
  <si>
    <t xml:space="preserve">1619PA9525000                                     </t>
  </si>
  <si>
    <t xml:space="preserve">1619PA9530000                                     </t>
  </si>
  <si>
    <t>COJINETE ADHESIVO 3D40</t>
  </si>
  <si>
    <t xml:space="preserve">1619PA9553000                                     </t>
  </si>
  <si>
    <t>ANGULO DE FIJACION 3D40</t>
  </si>
  <si>
    <t xml:space="preserve">1619PA9573000                                     </t>
  </si>
  <si>
    <t>PLACA PRINCIPAL EL 3D40</t>
  </si>
  <si>
    <t xml:space="preserve">1619PA9579000                                     </t>
  </si>
  <si>
    <t>ALMAHODA DE GOMA 3D40</t>
  </si>
  <si>
    <t xml:space="preserve">1619PA9580000                                     </t>
  </si>
  <si>
    <t>ALIMENTACIÓN 3D40</t>
  </si>
  <si>
    <t xml:space="preserve">1619PA9582000                                     </t>
  </si>
  <si>
    <t xml:space="preserve">1619PA9586000                                     </t>
  </si>
  <si>
    <t>INTERRUPTOR GENERAL 3D40</t>
  </si>
  <si>
    <t xml:space="preserve">1619PA9615000                                     </t>
  </si>
  <si>
    <t>CORREA 3D40</t>
  </si>
  <si>
    <t xml:space="preserve">1619PA9619000                                     </t>
  </si>
  <si>
    <t xml:space="preserve">1619PA9642000                                     </t>
  </si>
  <si>
    <t xml:space="preserve">1619PA9644000                                     </t>
  </si>
  <si>
    <t>VENTILADOR 3D40</t>
  </si>
  <si>
    <t xml:space="preserve">1619PA9668000                                     </t>
  </si>
  <si>
    <t>AISLAMIENTO 3D40</t>
  </si>
  <si>
    <t xml:space="preserve">1619PA9751000                                     </t>
  </si>
  <si>
    <t xml:space="preserve">1619PA9833000                                     </t>
  </si>
  <si>
    <t>MOTOR PASO A PASO 3D40</t>
  </si>
  <si>
    <t xml:space="preserve">1619PA9838000                                     </t>
  </si>
  <si>
    <t xml:space="preserve">Angulo De Fijacion  </t>
  </si>
  <si>
    <t xml:space="preserve">1619PA9839000                                     </t>
  </si>
  <si>
    <t xml:space="preserve">1619PA9841000                                     </t>
  </si>
  <si>
    <t xml:space="preserve">1619PA9842000                                     </t>
  </si>
  <si>
    <t xml:space="preserve">TOBERA DEMEL 3D40   </t>
  </si>
  <si>
    <t xml:space="preserve">1619PA9843000                                     </t>
  </si>
  <si>
    <t xml:space="preserve">CHAPA DEFLECTORA    </t>
  </si>
  <si>
    <t xml:space="preserve">1619PA9844000                                     </t>
  </si>
  <si>
    <t>MOTOR PASO A PASO DREMEL 3D40</t>
  </si>
  <si>
    <t xml:space="preserve">1619PA9845000                                     </t>
  </si>
  <si>
    <t xml:space="preserve">1619PA9846000                                     </t>
  </si>
  <si>
    <t>PUERTA 3D40</t>
  </si>
  <si>
    <t xml:space="preserve">1619PA9847000                                     </t>
  </si>
  <si>
    <t xml:space="preserve">1619PA9848000                                     </t>
  </si>
  <si>
    <t xml:space="preserve">1619PA9849000                                     </t>
  </si>
  <si>
    <t>ESCUADRA DE FIJACION 3D40</t>
  </si>
  <si>
    <t xml:space="preserve">1619PA9869000                                     </t>
  </si>
  <si>
    <t>PLATAFORMA 3D40</t>
  </si>
  <si>
    <t xml:space="preserve">1619PA9897000                                     </t>
  </si>
  <si>
    <t>BOQUILLA PARA JUNTURAS 1JC6.2</t>
  </si>
  <si>
    <t xml:space="preserve">1619PA9898000                                     </t>
  </si>
  <si>
    <t>TUBO DE ASPIRACION 1JC6.2</t>
  </si>
  <si>
    <t xml:space="preserve">1619PA9899000                                     </t>
  </si>
  <si>
    <t>BOQUILLA PARA ALFOMBRAS 1JC6.2</t>
  </si>
  <si>
    <t xml:space="preserve">1619PA9905000                                     </t>
  </si>
  <si>
    <t>CARCASA 3D40</t>
  </si>
  <si>
    <t xml:space="preserve">1619PA9906000                                     </t>
  </si>
  <si>
    <t xml:space="preserve">1619PB0063000                                     </t>
  </si>
  <si>
    <t xml:space="preserve">1619PB0706000                                     </t>
  </si>
  <si>
    <t>MODULO ELECTRONICO 1JC6.2</t>
  </si>
  <si>
    <t xml:space="preserve">1619PB2034000                                     </t>
  </si>
  <si>
    <t>FILTRO 1JC6.2</t>
  </si>
  <si>
    <t xml:space="preserve">1619PB2039000                                     </t>
  </si>
  <si>
    <t>MANGUERA 1JC6.2</t>
  </si>
  <si>
    <t xml:space="preserve">1619PB2065000                                     </t>
  </si>
  <si>
    <t xml:space="preserve">1619PB2076000                                     </t>
  </si>
  <si>
    <t>CARCASA DEL MOTOR 1JC6.2</t>
  </si>
  <si>
    <t xml:space="preserve">1619PB2077000                                     </t>
  </si>
  <si>
    <t>MOTOR CORRIENTE CONTINUA 1JC6.2</t>
  </si>
  <si>
    <t xml:space="preserve">1619PB2078000                                     </t>
  </si>
  <si>
    <t>TORNILLO AUTORROSCANTE 1JC6.2</t>
  </si>
  <si>
    <t xml:space="preserve">1619PB2079000                                     </t>
  </si>
  <si>
    <t>BOTON DE MANDO 1JC6.2</t>
  </si>
  <si>
    <t xml:space="preserve">1619PB2080000                                     </t>
  </si>
  <si>
    <t>JUNTA 1JC6.2</t>
  </si>
  <si>
    <t xml:space="preserve">1619PB2081000                                     </t>
  </si>
  <si>
    <t>BOTON PULSADOR 1JC6.2</t>
  </si>
  <si>
    <t xml:space="preserve">1619PB2082000                                     </t>
  </si>
  <si>
    <t xml:space="preserve">1619PB2083000                                     </t>
  </si>
  <si>
    <t>ESPONJA 1JC6.2</t>
  </si>
  <si>
    <t xml:space="preserve">1619PB2084000                                     </t>
  </si>
  <si>
    <t xml:space="preserve">1619PB2085000                                     </t>
  </si>
  <si>
    <t>ALMAHODA DE GOMA 1JC6.2</t>
  </si>
  <si>
    <t xml:space="preserve">1619PB2086000                                     </t>
  </si>
  <si>
    <t>TAPA OBTURADORA 1JC6.2</t>
  </si>
  <si>
    <t xml:space="preserve">1619PB2087000                                     </t>
  </si>
  <si>
    <t>RETICULO 1JC6.2</t>
  </si>
  <si>
    <t xml:space="preserve">1619PB2088000                                     </t>
  </si>
  <si>
    <t>BLOQUE DE TOPE 1JC6.2</t>
  </si>
  <si>
    <t xml:space="preserve">1619PB2089000                                     </t>
  </si>
  <si>
    <t>BRIDA DE CONTACTO 1JC6.2</t>
  </si>
  <si>
    <t xml:space="preserve">1619PB2090000                                     </t>
  </si>
  <si>
    <t>ANILLO PARA CUERDA REDON 1JC6.2</t>
  </si>
  <si>
    <t xml:space="preserve">1619PB2091000                                     </t>
  </si>
  <si>
    <t>SEPARADOR DE POLVO 1JC6.2</t>
  </si>
  <si>
    <t xml:space="preserve">1619PB2092000                                     </t>
  </si>
  <si>
    <t>CAMARA DE POLVO 1JC6.2</t>
  </si>
  <si>
    <t xml:space="preserve">1619PB2093000                                     </t>
  </si>
  <si>
    <t>TECLA 1JC6.2</t>
  </si>
  <si>
    <t xml:space="preserve">1619PB2094000                                     </t>
  </si>
  <si>
    <t xml:space="preserve">1619PB2095000                                     </t>
  </si>
  <si>
    <t>REVESTIMIENTO FRONTAL 1JC6.2</t>
  </si>
  <si>
    <t xml:space="preserve">1619PB2096000                                     </t>
  </si>
  <si>
    <t>MORDAZA DESLIZANTE 1JC6.2</t>
  </si>
  <si>
    <t xml:space="preserve">1619PB2097000                                     </t>
  </si>
  <si>
    <t xml:space="preserve">1619PB2098000                                     </t>
  </si>
  <si>
    <t xml:space="preserve">1619PB2099000                                     </t>
  </si>
  <si>
    <t>TAPA DE ENTRADA 1JC6.2</t>
  </si>
  <si>
    <t xml:space="preserve">1619PB2100000                                     </t>
  </si>
  <si>
    <t xml:space="preserve">1619PB2101000                                     </t>
  </si>
  <si>
    <t>REVESTIMIENTO 1JC6.2</t>
  </si>
  <si>
    <t xml:space="preserve">1619PB2102000                                     </t>
  </si>
  <si>
    <t>SUJECION 1JC6.2</t>
  </si>
  <si>
    <t xml:space="preserve">1619PB2157000                                     </t>
  </si>
  <si>
    <t xml:space="preserve">LETRERO             </t>
  </si>
  <si>
    <t xml:space="preserve">1619PB2366000                                     </t>
  </si>
  <si>
    <t>CUBIERTA  6A00</t>
  </si>
  <si>
    <t xml:space="preserve">1619PB2367000                                     </t>
  </si>
  <si>
    <t>CARCASA DEL MOTOR  6A00</t>
  </si>
  <si>
    <t xml:space="preserve">1619PB2368000                                     </t>
  </si>
  <si>
    <t xml:space="preserve">1619PB2369000                                     </t>
  </si>
  <si>
    <t>BASE  6A00</t>
  </si>
  <si>
    <t xml:space="preserve">1619PB2371000                                     </t>
  </si>
  <si>
    <t>TORNILLO CABEZA MARIPOSA  6A00</t>
  </si>
  <si>
    <t xml:space="preserve">1619PB2372000                                     </t>
  </si>
  <si>
    <t xml:space="preserve">1619PB2373000                                     </t>
  </si>
  <si>
    <t xml:space="preserve">1619PB2374000                                     </t>
  </si>
  <si>
    <t>TORNILLO MOLETEADO  6A00</t>
  </si>
  <si>
    <t xml:space="preserve">1619PB2375000                                     </t>
  </si>
  <si>
    <t>BOTON  6A00</t>
  </si>
  <si>
    <t xml:space="preserve">1619PB2376000                                     </t>
  </si>
  <si>
    <t xml:space="preserve">1619PB2378000                                     </t>
  </si>
  <si>
    <t>PIEZA DE GUIA  6A00</t>
  </si>
  <si>
    <t xml:space="preserve">1619PB2409000                                     </t>
  </si>
  <si>
    <t>JUEGO DE CARCASA 1J4D.0</t>
  </si>
  <si>
    <t xml:space="preserve">1619PB2411000                                     </t>
  </si>
  <si>
    <t>TUBO PROTECTOR 1J4D.0</t>
  </si>
  <si>
    <t xml:space="preserve">1619PB2412000                                     </t>
  </si>
  <si>
    <t>CORREDERA DE CONEXION 1J4D.0</t>
  </si>
  <si>
    <t xml:space="preserve">1619PB2793000                                     </t>
  </si>
  <si>
    <t>PLACA DE MARCA GHG 180</t>
  </si>
  <si>
    <t xml:space="preserve">1619PB2801000                                     </t>
  </si>
  <si>
    <t>ABRAZADERA 1J4D.0</t>
  </si>
  <si>
    <t xml:space="preserve">1619PB2807000                                     </t>
  </si>
  <si>
    <t>ANILLO DE SUJECION 1J4D.0</t>
  </si>
  <si>
    <t xml:space="preserve">1619PB3002000                                     </t>
  </si>
  <si>
    <t xml:space="preserve">1619PB3004000                                     </t>
  </si>
  <si>
    <t>ESCALA  6A00</t>
  </si>
  <si>
    <t xml:space="preserve">1619PB3021000                                     </t>
  </si>
  <si>
    <t>TOPE LONGITUDINAL  6A00</t>
  </si>
  <si>
    <t xml:space="preserve">1619PB3022000                                     </t>
  </si>
  <si>
    <t>TOPE  6A00</t>
  </si>
  <si>
    <t xml:space="preserve">1619PB3028000                                     </t>
  </si>
  <si>
    <t>CONJUNTO ESTATOR 220~240V  6A00</t>
  </si>
  <si>
    <t xml:space="preserve">1619PB3031000                                     </t>
  </si>
  <si>
    <t>INDUCIDO 220~240V  6A00</t>
  </si>
  <si>
    <t xml:space="preserve">1619PB3034000                                     </t>
  </si>
  <si>
    <t>INTERRUPTOR  6A00</t>
  </si>
  <si>
    <t xml:space="preserve">1619PB3045000                                     </t>
  </si>
  <si>
    <t>OJETE PROTECTOR  6A00</t>
  </si>
  <si>
    <t xml:space="preserve">1619PB3046000                                     </t>
  </si>
  <si>
    <t>CLIP DE APARATO 9A00</t>
  </si>
  <si>
    <t xml:space="preserve">1619PB3047000                                     </t>
  </si>
  <si>
    <t>JUEGO DE ESCOBILLAS  6A00</t>
  </si>
  <si>
    <t xml:space="preserve">1619PB3048000                                     </t>
  </si>
  <si>
    <t>CONDENSADOR ANTIPARASIT.  6A00</t>
  </si>
  <si>
    <t xml:space="preserve">1619PB3049000                                     </t>
  </si>
  <si>
    <t>RODAMIENTO RIGIDO BOLAS  6A00</t>
  </si>
  <si>
    <t xml:space="preserve">1619PB3050000                                     </t>
  </si>
  <si>
    <t xml:space="preserve">1619PB3051000                                     </t>
  </si>
  <si>
    <t>PORTAESCOBILLAS  6A00</t>
  </si>
  <si>
    <t xml:space="preserve">1619PB3052000                                     </t>
  </si>
  <si>
    <t>TORNILLO 9A00</t>
  </si>
  <si>
    <t xml:space="preserve">1619PB3053000                                     </t>
  </si>
  <si>
    <t>MANGUITO DE COJINETE  6A00</t>
  </si>
  <si>
    <t xml:space="preserve">1619PB3054000                                     </t>
  </si>
  <si>
    <t>ANILLO DE APOYO  6A00</t>
  </si>
  <si>
    <t xml:space="preserve">1619PB3055000                                     </t>
  </si>
  <si>
    <t xml:space="preserve">1619PB3056000                                     </t>
  </si>
  <si>
    <t>ARANDELA ONDULADA  6A00</t>
  </si>
  <si>
    <t xml:space="preserve">1619PB3057000                                     </t>
  </si>
  <si>
    <t>PINZA DE SUJECIÓN 16A0 (1/4")</t>
  </si>
  <si>
    <t xml:space="preserve">1619PB3058000                                     </t>
  </si>
  <si>
    <t>PINZAS DE SUJECION  6A00 (6MM)</t>
  </si>
  <si>
    <t xml:space="preserve">1619PB3059000                                     </t>
  </si>
  <si>
    <t>TUERCA DE RACOR 9A00</t>
  </si>
  <si>
    <t xml:space="preserve">1619PB3060000                                     </t>
  </si>
  <si>
    <t>TORNILLO DE APRIETE  6A00</t>
  </si>
  <si>
    <t xml:space="preserve">1619PB3061000                                     </t>
  </si>
  <si>
    <t>BORNE EN FILA  6A00</t>
  </si>
  <si>
    <t xml:space="preserve">1619PB3062000                                     </t>
  </si>
  <si>
    <t>TAPA ESCOBILLAS  6A0</t>
  </si>
  <si>
    <t xml:space="preserve">1619PB3063000                                     </t>
  </si>
  <si>
    <t>TORNILLO  6A00</t>
  </si>
  <si>
    <t xml:space="preserve">1619PB3064000                                     </t>
  </si>
  <si>
    <t>PLACA DE GUIA  6A00</t>
  </si>
  <si>
    <t xml:space="preserve">1619PB3065000                                     </t>
  </si>
  <si>
    <t>CINTA DE GUIA  6A00</t>
  </si>
  <si>
    <t xml:space="preserve">1619PB3066000                                     </t>
  </si>
  <si>
    <t xml:space="preserve">1619PB3067000                                     </t>
  </si>
  <si>
    <t>ARANDELA DENTADA  6A00</t>
  </si>
  <si>
    <t xml:space="preserve">1619PB3068000                                     </t>
  </si>
  <si>
    <t xml:space="preserve">PLACA  6A00         </t>
  </si>
  <si>
    <t xml:space="preserve">1619PB3069000                                     </t>
  </si>
  <si>
    <t xml:space="preserve">1619PB3070000                                     </t>
  </si>
  <si>
    <t xml:space="preserve">CASQUILLO  6A00     </t>
  </si>
  <si>
    <t xml:space="preserve">1619PB3071000                                     </t>
  </si>
  <si>
    <t>ARANDELA PLANA  6A00</t>
  </si>
  <si>
    <t xml:space="preserve">1619PB3072000                                     </t>
  </si>
  <si>
    <t xml:space="preserve">1619PB3073000                                     </t>
  </si>
  <si>
    <t xml:space="preserve">1619PB3074000                                     </t>
  </si>
  <si>
    <t>ESTRIBO DE GUIA  6A00</t>
  </si>
  <si>
    <t xml:space="preserve">1619PB3075000                                     </t>
  </si>
  <si>
    <t>TORNILLO ESPECIAL  6A00</t>
  </si>
  <si>
    <t xml:space="preserve">1619PB3076000                                     </t>
  </si>
  <si>
    <t xml:space="preserve">1619PB3077000                                     </t>
  </si>
  <si>
    <t xml:space="preserve">BASE  6A00          </t>
  </si>
  <si>
    <t xml:space="preserve">1619PB3078000                                     </t>
  </si>
  <si>
    <t xml:space="preserve">PLACA DE BASE  6A00 </t>
  </si>
  <si>
    <t xml:space="preserve">1619PB3079000                                     </t>
  </si>
  <si>
    <t xml:space="preserve">PIEZA DE DISTANCIA  </t>
  </si>
  <si>
    <t xml:space="preserve">1619PB3080000                                     </t>
  </si>
  <si>
    <t xml:space="preserve">1619PB3081000                                     </t>
  </si>
  <si>
    <t xml:space="preserve">1619PB3083000                                     </t>
  </si>
  <si>
    <t>DESVIADOR DE VIRUTAS  6A00</t>
  </si>
  <si>
    <t xml:space="preserve">1619PB3639000                                     </t>
  </si>
  <si>
    <t>HUSILLO DE LA BROCA 1AB4.0</t>
  </si>
  <si>
    <t xml:space="preserve">1619PB3640000                                     </t>
  </si>
  <si>
    <t>CHAVETA PARALELA 1AB4.0</t>
  </si>
  <si>
    <t xml:space="preserve">1619PB3642000                                     </t>
  </si>
  <si>
    <t>TORNILLO AUTORROSCANTE 1AB4.0</t>
  </si>
  <si>
    <t xml:space="preserve">1619PB3643000                                     </t>
  </si>
  <si>
    <t>JUNTA TORICA 1AB4.0</t>
  </si>
  <si>
    <t xml:space="preserve">1619PB3644000                                     </t>
  </si>
  <si>
    <t>BOTON PALANCA CAMBIO 1AB4.0</t>
  </si>
  <si>
    <t xml:space="preserve">1619PB3645000                                     </t>
  </si>
  <si>
    <t>RESORTE OSCILANTE 1AB4.0</t>
  </si>
  <si>
    <t xml:space="preserve">1619PB3646000                                     </t>
  </si>
  <si>
    <t>MAZA 1AB4.0</t>
  </si>
  <si>
    <t xml:space="preserve">1619PB3649000                                     </t>
  </si>
  <si>
    <t xml:space="preserve">1619PB3650000                                     </t>
  </si>
  <si>
    <t>CREMALLERA 1AB4.0</t>
  </si>
  <si>
    <t xml:space="preserve">1619PB3651000                                     </t>
  </si>
  <si>
    <t>RUEDA DE ENGRANAJE 1AB4.0</t>
  </si>
  <si>
    <t xml:space="preserve">1619PB3652000                                     </t>
  </si>
  <si>
    <t xml:space="preserve">1619PB3653000                                     </t>
  </si>
  <si>
    <t>ANILLO ELÁSTICO 1AB4.0</t>
  </si>
  <si>
    <t xml:space="preserve">1619PB3654000                                     </t>
  </si>
  <si>
    <t xml:space="preserve">1619PB3655000                                     </t>
  </si>
  <si>
    <t xml:space="preserve">1619PB3658000                                     </t>
  </si>
  <si>
    <t>CLAVIJA CILINDRICA 1AB4.0</t>
  </si>
  <si>
    <t xml:space="preserve">1619PB3662000                                     </t>
  </si>
  <si>
    <t>SEPARADOR DE ACEITE 1AB4.0</t>
  </si>
  <si>
    <t xml:space="preserve">1619PB3667000                                     </t>
  </si>
  <si>
    <t>ANILLO DE GOMA 1AB4.0</t>
  </si>
  <si>
    <t xml:space="preserve">1619PB3671000                                     </t>
  </si>
  <si>
    <t>ARO DEFLECTOR DE AIRE 1AB4.0</t>
  </si>
  <si>
    <t xml:space="preserve">1619PB3672000                                     </t>
  </si>
  <si>
    <t xml:space="preserve">1619PB3676000                                     </t>
  </si>
  <si>
    <t>HILO DE COBRE REDONDO MARRÓN 1AB4.0</t>
  </si>
  <si>
    <t xml:space="preserve">1619PB3678000                                     </t>
  </si>
  <si>
    <t xml:space="preserve">1619PB3680000                                     </t>
  </si>
  <si>
    <t>PORTAESCOBILLAS 1AB4.0</t>
  </si>
  <si>
    <t xml:space="preserve">1619PB3681000                                     </t>
  </si>
  <si>
    <t>CARCASA DEL MOTOR 1AB4.0</t>
  </si>
  <si>
    <t xml:space="preserve">1619PB3682000                                     </t>
  </si>
  <si>
    <t>BLOQUE DE TOPE 1AB4.0</t>
  </si>
  <si>
    <t xml:space="preserve">1619PB3684000                                     </t>
  </si>
  <si>
    <t>MUELLE FLEXION PERFILADO 1AB4.0</t>
  </si>
  <si>
    <t xml:space="preserve">1619PB3686000                                     </t>
  </si>
  <si>
    <t>POTENCIOMETRO 1AB4.0</t>
  </si>
  <si>
    <t xml:space="preserve">1619PB3687000                                     </t>
  </si>
  <si>
    <t>SPANNWINKEL 1AB4.0</t>
  </si>
  <si>
    <t xml:space="preserve">1619PB3688000                                     </t>
  </si>
  <si>
    <t>VOLANTE DE MANO 1AB4.0</t>
  </si>
  <si>
    <t xml:space="preserve">1619PB3689000                                     </t>
  </si>
  <si>
    <t>CONECTOR 1AB4.0</t>
  </si>
  <si>
    <t xml:space="preserve">1619PB3691000                                     </t>
  </si>
  <si>
    <t>CHAPA TRASERA 1AB4.0</t>
  </si>
  <si>
    <t xml:space="preserve">1619PB3699000                                     </t>
  </si>
  <si>
    <t xml:space="preserve">1619PB3701000                                     </t>
  </si>
  <si>
    <t>CAPERUZA 1AB4.0</t>
  </si>
  <si>
    <t xml:space="preserve">1619PB3702000                                     </t>
  </si>
  <si>
    <t>TAPA DEL CUERPO 1AB4.0</t>
  </si>
  <si>
    <t xml:space="preserve">1619PB3703000                                     </t>
  </si>
  <si>
    <t>CUBIERTA PROTECTORA 1AB4.0</t>
  </si>
  <si>
    <t xml:space="preserve">1619PB3704000                                     </t>
  </si>
  <si>
    <t xml:space="preserve">1619PB3705000                                     </t>
  </si>
  <si>
    <t xml:space="preserve">1619PB3706000                                     </t>
  </si>
  <si>
    <t>TORNILLO 1AB4.0</t>
  </si>
  <si>
    <t xml:space="preserve">1619PB3707000                                     </t>
  </si>
  <si>
    <t>ARANDELA 1AB4.0</t>
  </si>
  <si>
    <t xml:space="preserve">1619PB3708000                                     </t>
  </si>
  <si>
    <t xml:space="preserve">1619PB3709000                                     </t>
  </si>
  <si>
    <t>CARRO DE GUIA 1AB4.0</t>
  </si>
  <si>
    <t xml:space="preserve">1619PB3710000                                     </t>
  </si>
  <si>
    <t>TORNILLO AVELLANADO 1AB4.0</t>
  </si>
  <si>
    <t xml:space="preserve">1619PB3711000                                     </t>
  </si>
  <si>
    <t xml:space="preserve">1619PB3712000                                     </t>
  </si>
  <si>
    <t>CHAPA SOPORTE 1AB4.0</t>
  </si>
  <si>
    <t xml:space="preserve">1619PB3713000                                     </t>
  </si>
  <si>
    <t xml:space="preserve">1619PB3714000                                     </t>
  </si>
  <si>
    <t>VAINA ELASTICA 1AB4.0</t>
  </si>
  <si>
    <t xml:space="preserve">1619PB3715000                                     </t>
  </si>
  <si>
    <t>PERFIL DE GUIA 1AB4.0</t>
  </si>
  <si>
    <t xml:space="preserve">1619PB3716000                                     </t>
  </si>
  <si>
    <t xml:space="preserve">1619PB3717000                                     </t>
  </si>
  <si>
    <t xml:space="preserve">1619PB3718000                                     </t>
  </si>
  <si>
    <t>ASA DE TRANSPORTE 1AB4.0</t>
  </si>
  <si>
    <t xml:space="preserve">1619PB3719000                                     </t>
  </si>
  <si>
    <t xml:space="preserve">1619PB3720000                                     </t>
  </si>
  <si>
    <t>PITON ROSCADO 1AB4.0</t>
  </si>
  <si>
    <t xml:space="preserve">1619PB3721000                                     </t>
  </si>
  <si>
    <t>CASQUILLO DE BRIDA 1AB4.0</t>
  </si>
  <si>
    <t xml:space="preserve">1619PB3722000                                     </t>
  </si>
  <si>
    <t>DISCO DE CUBIERTA 1AB4.0</t>
  </si>
  <si>
    <t xml:space="preserve">1619PB3723000                                     </t>
  </si>
  <si>
    <t>CHAPA DE RECUBRIMIENTO 1AB4.0</t>
  </si>
  <si>
    <t xml:space="preserve">1619PB3724000                                     </t>
  </si>
  <si>
    <t>VAINA PROTECTORA 1AB4.0</t>
  </si>
  <si>
    <t xml:space="preserve">1619PB3725000                                     </t>
  </si>
  <si>
    <t>PLACA DE TOPE 1AB4.0</t>
  </si>
  <si>
    <t xml:space="preserve">1619PB3726000                                     </t>
  </si>
  <si>
    <t xml:space="preserve">1619PB3729000                                     </t>
  </si>
  <si>
    <t>LÁSER 1AB4.0</t>
  </si>
  <si>
    <t xml:space="preserve">1619PB3734000                                     </t>
  </si>
  <si>
    <t xml:space="preserve">1619PB3739000                                     </t>
  </si>
  <si>
    <t>ARANDELA ELASTICA 1AB4.0</t>
  </si>
  <si>
    <t xml:space="preserve">1619PB3745000                                     </t>
  </si>
  <si>
    <t>MARCO DE FIJACION 1AB4.0</t>
  </si>
  <si>
    <t xml:space="preserve">1619PB3746000                                     </t>
  </si>
  <si>
    <t>ACOPLAMIENTO DE ARBOLES 1AB4.0</t>
  </si>
  <si>
    <t xml:space="preserve">1619PB3747000                                     </t>
  </si>
  <si>
    <t>MANGO 1AB4.0</t>
  </si>
  <si>
    <t xml:space="preserve">1619PB3749000                                     </t>
  </si>
  <si>
    <t xml:space="preserve">1619PB3750000                                     </t>
  </si>
  <si>
    <t>ARANDELA DENTADA 1AB4.0</t>
  </si>
  <si>
    <t xml:space="preserve">1619PB3751000                                     </t>
  </si>
  <si>
    <t xml:space="preserve">1619PB3755000                                     </t>
  </si>
  <si>
    <t>INTERRUPTOR 1AB4.0</t>
  </si>
  <si>
    <t xml:space="preserve">1619PB3756000                                     </t>
  </si>
  <si>
    <t>PANEL TRASERO 1AB4.0</t>
  </si>
  <si>
    <t xml:space="preserve">1619PB3757000                                     </t>
  </si>
  <si>
    <t xml:space="preserve">1619PB3758000                                     </t>
  </si>
  <si>
    <t>BLOQUE DE UNIDAD LUMINOSA 1AB4.0</t>
  </si>
  <si>
    <t xml:space="preserve">1619PB3759000                                     </t>
  </si>
  <si>
    <t xml:space="preserve">1619PB3761000                                     </t>
  </si>
  <si>
    <t>OREJETA DE ELEVACIÓN 1AB4.0</t>
  </si>
  <si>
    <t xml:space="preserve">1619PB3763000                                     </t>
  </si>
  <si>
    <t>RECIPIENTE-REFRIGERANTE 1AB4.0</t>
  </si>
  <si>
    <t xml:space="preserve">1619PB3767000                                     </t>
  </si>
  <si>
    <t>CUBIERTA DEL DEPOSITO 1AB4.0</t>
  </si>
  <si>
    <t xml:space="preserve">1619PB3768000                                     </t>
  </si>
  <si>
    <t>CLAVIJA DE CIERRE 1AB4.0</t>
  </si>
  <si>
    <t xml:space="preserve">1619PB3771000                                     </t>
  </si>
  <si>
    <t>MANDRIL DE SUJECIÓN 1AB4.0</t>
  </si>
  <si>
    <t xml:space="preserve">1619PB3776000                                     </t>
  </si>
  <si>
    <t>CUNA EXTRACTORA 1AB4.0</t>
  </si>
  <si>
    <t xml:space="preserve">1619PB3777000                                     </t>
  </si>
  <si>
    <t>MANGUITO DE REDUCCION 1AB4.0</t>
  </si>
  <si>
    <t xml:space="preserve">1619PB3778000                                     </t>
  </si>
  <si>
    <t>CLAVIJA DE COLOCATION 1AB4.0</t>
  </si>
  <si>
    <t xml:space="preserve">1619PB3779000                                     </t>
  </si>
  <si>
    <t>CABLE DE SEGURIDAD 1AB4.0</t>
  </si>
  <si>
    <t xml:space="preserve">1619PB3823000                                     </t>
  </si>
  <si>
    <t>INTERRUPTOR DE INVERSION 1AB4.0</t>
  </si>
  <si>
    <t xml:space="preserve">1619PB3824000                                     </t>
  </si>
  <si>
    <t xml:space="preserve">1619PB3825000                                     </t>
  </si>
  <si>
    <t>INTERR. SEGURID. P. MOTOR 1AB4.0</t>
  </si>
  <si>
    <t xml:space="preserve">1619PB3834000                                     </t>
  </si>
  <si>
    <t>JUEGO PIEZAS INTERRUPTOR 1J4D.0</t>
  </si>
  <si>
    <t xml:space="preserve">1619PB3924000                                     </t>
  </si>
  <si>
    <t>LINEA DE CONEXION A RED 1J4D.0</t>
  </si>
  <si>
    <t xml:space="preserve">1619PB3930000                                     </t>
  </si>
  <si>
    <t>PLACA DE CARACTERÍSTICAS 1J4D.0</t>
  </si>
  <si>
    <t xml:space="preserve">1619PB4054000                                     </t>
  </si>
  <si>
    <t>MOTOR 1J4D.0</t>
  </si>
  <si>
    <t xml:space="preserve">1619PB4056000                                     </t>
  </si>
  <si>
    <t>ELEMENTO DE CALEFACCION 1J4D.0</t>
  </si>
  <si>
    <t xml:space="preserve">1619PB4076000                                     </t>
  </si>
  <si>
    <t>JUNTA PLANA 1AB4.0</t>
  </si>
  <si>
    <t xml:space="preserve">1619PB4081000                                     </t>
  </si>
  <si>
    <t>NOMBRE DEL FABRICANTE</t>
  </si>
  <si>
    <t xml:space="preserve">1619PB4083000                                     </t>
  </si>
  <si>
    <t>ABRAZADERA 1AB4.0</t>
  </si>
  <si>
    <t xml:space="preserve">1619PB4085000                                     </t>
  </si>
  <si>
    <t xml:space="preserve">1619PB4086000                                     </t>
  </si>
  <si>
    <t>UNIDAD LÁSER 1AB4.0</t>
  </si>
  <si>
    <t xml:space="preserve">1619PB4087000                                     </t>
  </si>
  <si>
    <t xml:space="preserve">1619PB4088000                                     </t>
  </si>
  <si>
    <t>ANILLO CON ESCALA 1AB4.0</t>
  </si>
  <si>
    <t xml:space="preserve">1619PB4098000                                     </t>
  </si>
  <si>
    <t xml:space="preserve">1619PB4100000                                     </t>
  </si>
  <si>
    <t>SOPORTE DE CABLE 1AB4.0</t>
  </si>
  <si>
    <t xml:space="preserve">1619PB4101000                                     </t>
  </si>
  <si>
    <t>OJETE PROTECTOR 1AB4.0</t>
  </si>
  <si>
    <t xml:space="preserve">1619PB4102000                                     </t>
  </si>
  <si>
    <t>TUERCA HEX 1AB4.0</t>
  </si>
  <si>
    <t xml:space="preserve">1619PB4103000                                     </t>
  </si>
  <si>
    <t xml:space="preserve">1619PB4104000                                     </t>
  </si>
  <si>
    <t>ETIQUETA DE PRECAUCIÓN</t>
  </si>
  <si>
    <t xml:space="preserve">1619PB4116000                                     </t>
  </si>
  <si>
    <t>CUBIERTA 1AB4.0</t>
  </si>
  <si>
    <t xml:space="preserve">1619PB4117000                                     </t>
  </si>
  <si>
    <t>LUZ DE CONTROL 1AB4.0</t>
  </si>
  <si>
    <t xml:space="preserve">1619PB4119000                                     </t>
  </si>
  <si>
    <t>GRUPO DE INTERRUPTORES 1AB4.0</t>
  </si>
  <si>
    <t xml:space="preserve">1619PB4127000                                     </t>
  </si>
  <si>
    <t>ESCUADRA DE FIJACION 1AB4.0</t>
  </si>
  <si>
    <t xml:space="preserve">1619PB4148000                                     </t>
  </si>
  <si>
    <t>CABLE DE CONEXION 1AB4.0</t>
  </si>
  <si>
    <t xml:space="preserve">1619PB4213000                                     </t>
  </si>
  <si>
    <t>PLACA DE IDENTIFICACIÓN DEL FABRICANTE -</t>
  </si>
  <si>
    <t xml:space="preserve">1619PB4252000                                     </t>
  </si>
  <si>
    <t>LINEA DE CONEXION A RED 1EA9.0</t>
  </si>
  <si>
    <t xml:space="preserve">1619PB4300000                                     </t>
  </si>
  <si>
    <t>INDUCIDO 220V 1EA9.0</t>
  </si>
  <si>
    <t xml:space="preserve">1619PB4328000                                     </t>
  </si>
  <si>
    <t>PLACA DE IDENTIFICACION - 15A90</t>
  </si>
  <si>
    <t xml:space="preserve">1619PB4332000                                     </t>
  </si>
  <si>
    <t>CONJUNTO ESTATOR 220V 1EA9.0</t>
  </si>
  <si>
    <t xml:space="preserve">1619PB4333000                                     </t>
  </si>
  <si>
    <t xml:space="preserve">1619PB4334000                                     </t>
  </si>
  <si>
    <t xml:space="preserve">1619PB4392000                                     </t>
  </si>
  <si>
    <t>BRIDA INTERMEDIA 1AB4.0</t>
  </si>
  <si>
    <t xml:space="preserve">1619PB4393000                                     </t>
  </si>
  <si>
    <t>CAJA DE ENGRANAJES 1AB4.0</t>
  </si>
  <si>
    <t xml:space="preserve">1619PB4394000                                     </t>
  </si>
  <si>
    <t xml:space="preserve">1619PB4647000                                     </t>
  </si>
  <si>
    <t>HILO DE COBRE REDONDO NEGRO 1AB4.0</t>
  </si>
  <si>
    <t xml:space="preserve">1619PB4748000                                     </t>
  </si>
  <si>
    <t>TARJETA DE CIRCUITO IMPRESO FLI</t>
  </si>
  <si>
    <t xml:space="preserve">1619PB4781000                                     </t>
  </si>
  <si>
    <t>CLIP DE CABLE</t>
  </si>
  <si>
    <t xml:space="preserve">1619PB5124000                                     </t>
  </si>
  <si>
    <t>ASAMBLEA DE CAMPO</t>
  </si>
  <si>
    <t xml:space="preserve">1619PB5126000                                     </t>
  </si>
  <si>
    <t>Ensamblaje de armadura</t>
  </si>
  <si>
    <t xml:space="preserve">1619PB5129000                                     </t>
  </si>
  <si>
    <t xml:space="preserve">1619PB5132000                                     </t>
  </si>
  <si>
    <t>UNIDAD DE CONTROL</t>
  </si>
  <si>
    <t xml:space="preserve">1619PB5133000                                     </t>
  </si>
  <si>
    <t>JUEGO DE CEPILLO DE CARBONO</t>
  </si>
  <si>
    <t xml:space="preserve">1619PB5136000                                     </t>
  </si>
  <si>
    <t>BASE MAGNETICA</t>
  </si>
  <si>
    <t xml:space="preserve">1619PB5137000                                     </t>
  </si>
  <si>
    <t>LUZ INDICADORA</t>
  </si>
  <si>
    <t xml:space="preserve">1619PO7796000                                     </t>
  </si>
  <si>
    <t>CUBIERTA 11337</t>
  </si>
  <si>
    <t xml:space="preserve">1619X00399000                                     </t>
  </si>
  <si>
    <t>SOPORTE DEL COJINETE 158H</t>
  </si>
  <si>
    <t xml:space="preserve">1619X00434000                                     </t>
  </si>
  <si>
    <t>PLACA DE DESGASTE 158H</t>
  </si>
  <si>
    <t xml:space="preserve">1619X00933000                                     </t>
  </si>
  <si>
    <t>ANILLO DE GOMA 1573/HD5550 RX1619P01127</t>
  </si>
  <si>
    <t xml:space="preserve">1619X00942000                                     </t>
  </si>
  <si>
    <t xml:space="preserve">1619X01409000                                     </t>
  </si>
  <si>
    <t>PASADOR DE RETENCION GST 700</t>
  </si>
  <si>
    <t xml:space="preserve">1619X01554000                                     </t>
  </si>
  <si>
    <t>SOPORTE RA 2610341347</t>
  </si>
  <si>
    <t xml:space="preserve">1619X01612000                                     </t>
  </si>
  <si>
    <t>TOPE PARA INGLETES  16A2</t>
  </si>
  <si>
    <t xml:space="preserve">1619X01613000                                     </t>
  </si>
  <si>
    <t>TORNILLO CILIN. 1668/67</t>
  </si>
  <si>
    <t xml:space="preserve">1619X01696000                                     </t>
  </si>
  <si>
    <t>INDUCIDO / 230V 1668/67</t>
  </si>
  <si>
    <t xml:space="preserve">1619X01765000                                     </t>
  </si>
  <si>
    <t xml:space="preserve">1619X01786000                                     </t>
  </si>
  <si>
    <t xml:space="preserve">1619X01791000                                     </t>
  </si>
  <si>
    <t xml:space="preserve">TUERCA 1668/67      </t>
  </si>
  <si>
    <t xml:space="preserve">1619X01792000                                     </t>
  </si>
  <si>
    <t>RESORTE 1676.0</t>
  </si>
  <si>
    <t xml:space="preserve">1619X01947000                                     </t>
  </si>
  <si>
    <t>CAJA DE ENGRANAJE 2144</t>
  </si>
  <si>
    <t xml:space="preserve">1619X01948000                                     </t>
  </si>
  <si>
    <t>MANDRIL RÁPIDO 3/8"(10 MM) 2144</t>
  </si>
  <si>
    <t xml:space="preserve">1619X02735000                                     </t>
  </si>
  <si>
    <t>PORTACARBONES GST 700</t>
  </si>
  <si>
    <t xml:space="preserve">1619X03061000                                     </t>
  </si>
  <si>
    <t>INTERRUPTOR SKIL 2144</t>
  </si>
  <si>
    <t xml:space="preserve">1619X03185000                                     </t>
  </si>
  <si>
    <t>MOTOR CORRIENTE CONTINUA 14,4V 2144</t>
  </si>
  <si>
    <t xml:space="preserve">1619X03196000                                     </t>
  </si>
  <si>
    <t xml:space="preserve">RESORTE 158H        </t>
  </si>
  <si>
    <t xml:space="preserve">1619X03695000                                     </t>
  </si>
  <si>
    <t>EJE 158H</t>
  </si>
  <si>
    <t xml:space="preserve">1619X04045000                                     </t>
  </si>
  <si>
    <t xml:space="preserve">CAJA ENGRANAGE 2412 </t>
  </si>
  <si>
    <t xml:space="preserve">1619X04517000                                     </t>
  </si>
  <si>
    <t>ARANDELA 1667</t>
  </si>
  <si>
    <t xml:space="preserve">1619X04542000                                     </t>
  </si>
  <si>
    <t>CORREDERA 158H</t>
  </si>
  <si>
    <t xml:space="preserve">1619X04546000                                     </t>
  </si>
  <si>
    <t>CONTRAPESO 158H</t>
  </si>
  <si>
    <t xml:space="preserve">1619X04547000                                     </t>
  </si>
  <si>
    <t>CLAVIJA CILINDRICA 1</t>
  </si>
  <si>
    <t xml:space="preserve">1619X04550000                                     </t>
  </si>
  <si>
    <t>CUCHILLAS 0887 Ra F0</t>
  </si>
  <si>
    <t xml:space="preserve">1619X04574000                                     </t>
  </si>
  <si>
    <t>VEDACION GST 700</t>
  </si>
  <si>
    <t xml:space="preserve">1619X04872000                                     </t>
  </si>
  <si>
    <t>ENGRANAJE 158H</t>
  </si>
  <si>
    <t xml:space="preserve">1619X04876000                                     </t>
  </si>
  <si>
    <t>JUEGO DE CARCASA 158H</t>
  </si>
  <si>
    <t xml:space="preserve">1619X04877000                                     </t>
  </si>
  <si>
    <t>CAPERUZA DE ADORNO 1</t>
  </si>
  <si>
    <t xml:space="preserve">1619X04885000                                     </t>
  </si>
  <si>
    <t>PALANCA 158H</t>
  </si>
  <si>
    <t xml:space="preserve">1619X04886000                                     </t>
  </si>
  <si>
    <t>REVESTIMIENTO PROTEC</t>
  </si>
  <si>
    <t xml:space="preserve">1619X04887000                                     </t>
  </si>
  <si>
    <t>TORNILLO GST 700</t>
  </si>
  <si>
    <t xml:space="preserve">1619X05867000                                     </t>
  </si>
  <si>
    <t>ESTATOR 158H</t>
  </si>
  <si>
    <t xml:space="preserve">1619X06060000                                     </t>
  </si>
  <si>
    <t>INTERRUPTOR 158H</t>
  </si>
  <si>
    <t xml:space="preserve">1619X06749000                                     </t>
  </si>
  <si>
    <t xml:space="preserve">TORNILLO            </t>
  </si>
  <si>
    <t xml:space="preserve">1619X07057000                                     </t>
  </si>
  <si>
    <t>TORNILLO DE CONTACTO</t>
  </si>
  <si>
    <t xml:space="preserve">1619X07088000                                     </t>
  </si>
  <si>
    <t>PLANCHA DE FUNDACION</t>
  </si>
  <si>
    <t xml:space="preserve">1619X07095000                                     </t>
  </si>
  <si>
    <t xml:space="preserve">MOTOR 2412          </t>
  </si>
  <si>
    <t xml:space="preserve">1619X07507000                                     </t>
  </si>
  <si>
    <t xml:space="preserve">INDUCIDO 158H       </t>
  </si>
  <si>
    <t xml:space="preserve">1619X07509000                                     </t>
  </si>
  <si>
    <t>CARBONES 158H</t>
  </si>
  <si>
    <t xml:space="preserve">1619X07569000                                     </t>
  </si>
  <si>
    <t>ANILLO DE SEGURIDAD 1BA7.0</t>
  </si>
  <si>
    <t xml:space="preserve">1626ETIQ                                          </t>
  </si>
  <si>
    <t>ETIQUETA CALEFON WTD14 G 31 CAE</t>
  </si>
  <si>
    <t xml:space="preserve">162893                                            </t>
  </si>
  <si>
    <t>NOTEBOOK STYLE A4 SQ</t>
  </si>
  <si>
    <t xml:space="preserve">1632ETIQ                                          </t>
  </si>
  <si>
    <t>ETIQUETA CALEFON WR13-2 KME 31</t>
  </si>
  <si>
    <t xml:space="preserve">164262                                            </t>
  </si>
  <si>
    <t>ESTANQUE DE EXPANSION MEN</t>
  </si>
  <si>
    <t xml:space="preserve">164264                                            </t>
  </si>
  <si>
    <t>VASO EXPANSION 100LT 1 PULG</t>
  </si>
  <si>
    <t xml:space="preserve">164268                                            </t>
  </si>
  <si>
    <t>VASO EXPANSION 200 LTS</t>
  </si>
  <si>
    <t xml:space="preserve">164274                                            </t>
  </si>
  <si>
    <t>Vaso de Expansion SAG-500</t>
  </si>
  <si>
    <t xml:space="preserve">164408                                            </t>
  </si>
  <si>
    <t>ACUMULADOR ACV 800</t>
  </si>
  <si>
    <t xml:space="preserve">164410                                            </t>
  </si>
  <si>
    <t>ACUMULADOR V.VITRIF 1000</t>
  </si>
  <si>
    <t xml:space="preserve">164560                                            </t>
  </si>
  <si>
    <t>ACUMULADOR VERTICAL VITRIFI</t>
  </si>
  <si>
    <t xml:space="preserve">164565                                            </t>
  </si>
  <si>
    <t>ACUMULADOR 1500 S/SERPENTIN</t>
  </si>
  <si>
    <t xml:space="preserve">164570                                            </t>
  </si>
  <si>
    <t>ACUMULADOR 2000L S/SERPERTI</t>
  </si>
  <si>
    <t xml:space="preserve">164575                                            </t>
  </si>
  <si>
    <t>ACUMULADOR SMALTIFLON 2500</t>
  </si>
  <si>
    <t xml:space="preserve">164580                                            </t>
  </si>
  <si>
    <t>ACUMULADOR SMALTIFLON 3000</t>
  </si>
  <si>
    <t xml:space="preserve">164585                                            </t>
  </si>
  <si>
    <t>ACUMULADOR SMALTIFLON 4000</t>
  </si>
  <si>
    <t xml:space="preserve">164595                                            </t>
  </si>
  <si>
    <t>INTERCAMB.MEDIANO PLACAS 15</t>
  </si>
  <si>
    <t xml:space="preserve">164597                                            </t>
  </si>
  <si>
    <t>INTERCAMBIADOR MEDIANO</t>
  </si>
  <si>
    <t xml:space="preserve">164600                                            </t>
  </si>
  <si>
    <t>Intercambiador Placas 100.000 Kcal/hr</t>
  </si>
  <si>
    <t xml:space="preserve">164605                                            </t>
  </si>
  <si>
    <t>Intercambiador mediano 31 placas</t>
  </si>
  <si>
    <t xml:space="preserve">164695                                            </t>
  </si>
  <si>
    <t>INTERCAMBIADOR DE PLACAS</t>
  </si>
  <si>
    <t xml:space="preserve">1679ETIQ                                          </t>
  </si>
  <si>
    <t>ETIQUETA CALEFON WR14-2 B31</t>
  </si>
  <si>
    <t xml:space="preserve">1680ETIQ                                          </t>
  </si>
  <si>
    <t>ETIQUETA CALEFON W14-2 P31</t>
  </si>
  <si>
    <t xml:space="preserve">1685ETIQ                                          </t>
  </si>
  <si>
    <t>ETIQUETA CALEFON WR11-2 B23</t>
  </si>
  <si>
    <t xml:space="preserve">1686ETIQ                                          </t>
  </si>
  <si>
    <t>ETIQUETA CALEFON W11-2 P23</t>
  </si>
  <si>
    <t xml:space="preserve">1688ETIQ                                          </t>
  </si>
  <si>
    <t>ETIQUETA CALEFON WTD14 G 23 CAE</t>
  </si>
  <si>
    <t xml:space="preserve">1693ETIQ                                          </t>
  </si>
  <si>
    <t>ETIQUETA CALEFON WR13-2 KME 23</t>
  </si>
  <si>
    <t xml:space="preserve">1705ETIQ                                          </t>
  </si>
  <si>
    <t>ETIQUETA CALEFON WTD16 G 31 CAE</t>
  </si>
  <si>
    <t xml:space="preserve">1710102601000                                     </t>
  </si>
  <si>
    <t>ARANDELA 1215078/.7/1221</t>
  </si>
  <si>
    <t xml:space="preserve">1711ETIQ                                          </t>
  </si>
  <si>
    <t>ETIQUETA CALEFON WTD16 G 23 CAE</t>
  </si>
  <si>
    <t xml:space="preserve">1715ETIQ                                          </t>
  </si>
  <si>
    <t>ETIQUETA CALEFON  WRD16-2 G31</t>
  </si>
  <si>
    <t xml:space="preserve">1716ETIQ                                          </t>
  </si>
  <si>
    <t>ETIQUETA CALEFON WR16-2 KME 31</t>
  </si>
  <si>
    <t xml:space="preserve">1719ETIQ                                          </t>
  </si>
  <si>
    <t xml:space="preserve"> ETIQUETA CALEFONWRD16-2 G23</t>
  </si>
  <si>
    <t xml:space="preserve">1720ETIQ                                          </t>
  </si>
  <si>
    <t>ETIQUETA CALEFON WR16-2 KME 23</t>
  </si>
  <si>
    <t xml:space="preserve">173254                                            </t>
  </si>
  <si>
    <t>Valvula reguladora de presiòn</t>
  </si>
  <si>
    <t xml:space="preserve">173260                                            </t>
  </si>
  <si>
    <t>VALVULA REGULADORA PRESION</t>
  </si>
  <si>
    <t xml:space="preserve">1762ETIQ                                          </t>
  </si>
  <si>
    <t>ETIQUETA CALEFON WR14-2 B23</t>
  </si>
  <si>
    <t xml:space="preserve">1763ETIQ                                          </t>
  </si>
  <si>
    <t>ETIQUETA CALEFON W14-2 P23</t>
  </si>
  <si>
    <t xml:space="preserve">17711                                             </t>
  </si>
  <si>
    <t>TUERCA HEXAGONAL DIN</t>
  </si>
  <si>
    <t xml:space="preserve">181591916                                         </t>
  </si>
  <si>
    <t>6HSR 06-35/01D PHOSPH&amp;</t>
  </si>
  <si>
    <t xml:space="preserve">1820712010                                        </t>
  </si>
  <si>
    <t>PLASTIC PILE 4X0.75, PU, 25 M, BLACK</t>
  </si>
  <si>
    <t xml:space="preserve">1823373043                                        </t>
  </si>
  <si>
    <t>STRAIGHT SCREW FITTING G1/8,6 MM</t>
  </si>
  <si>
    <t xml:space="preserve">1827003365                                        </t>
  </si>
  <si>
    <t>ASSEMBLY KIT BIBB-GS PNEUMATIK</t>
  </si>
  <si>
    <t xml:space="preserve">1827003372                                        </t>
  </si>
  <si>
    <t>DWZ D=25MM H=100MM</t>
  </si>
  <si>
    <t xml:space="preserve">1827003375                                        </t>
  </si>
  <si>
    <t>3/2-WEGEVENTIL G1/8,PN IMPULS</t>
  </si>
  <si>
    <t xml:space="preserve">1827003377                                        </t>
  </si>
  <si>
    <t>5/2-WEGEVENTIL G1/8, PN IMPULS</t>
  </si>
  <si>
    <t xml:space="preserve">1827003379                                        </t>
  </si>
  <si>
    <t>DRV G1/8 D=1MM</t>
  </si>
  <si>
    <t xml:space="preserve">1827003382                                        </t>
  </si>
  <si>
    <t>SHUTTLE VALVE OR G1/8 1-FACH</t>
  </si>
  <si>
    <t xml:space="preserve">1827003383                                        </t>
  </si>
  <si>
    <t>SHUTTLE VALVE AND M5 1-FACH</t>
  </si>
  <si>
    <t xml:space="preserve">1827003385                                        </t>
  </si>
  <si>
    <t>3/2-WEGEVENTIL G1/8, ZEITVERZOEGERT</t>
  </si>
  <si>
    <t xml:space="preserve">1827003393                                        </t>
  </si>
  <si>
    <t>3/2-WEGEVENTIL G1/8 TASTER</t>
  </si>
  <si>
    <t xml:space="preserve">1827003399                                        </t>
  </si>
  <si>
    <t>DIRECTIONAL-CONTROL VALVE 3/2</t>
  </si>
  <si>
    <t xml:space="preserve">1827003400                                        </t>
  </si>
  <si>
    <t>3/2-WEGEVENTIL G1/8 TASTROLLE</t>
  </si>
  <si>
    <t xml:space="preserve">1827003401                                        </t>
  </si>
  <si>
    <t>DIRECTIONAL-CONTROL VALVE 3/2-WEGEVENTIL</t>
  </si>
  <si>
    <t xml:space="preserve">1827003411                                        </t>
  </si>
  <si>
    <t>BRANCH PIECE PN-VERTEILER 6-FACH, SI</t>
  </si>
  <si>
    <t xml:space="preserve">1827003436                                        </t>
  </si>
  <si>
    <t>CABLE SET BIBB E-PN</t>
  </si>
  <si>
    <t xml:space="preserve">1827003469                                        </t>
  </si>
  <si>
    <t>3/2-WEGE-VENTIL G1/8 KNEBEL</t>
  </si>
  <si>
    <t xml:space="preserve">1827003578                                        </t>
  </si>
  <si>
    <t>EQUIPMENT SET BIBB ELEKTR. ERWEITERUNG</t>
  </si>
  <si>
    <t xml:space="preserve">1827003703                                        </t>
  </si>
  <si>
    <t>DS3 ELEKTROAUFSATZ</t>
  </si>
  <si>
    <t xml:space="preserve">1827003724                                        </t>
  </si>
  <si>
    <t>CONNECTING CABLE D,3M 6</t>
  </si>
  <si>
    <t xml:space="preserve">1827008415                                        </t>
  </si>
  <si>
    <t>KIT BIBB-GS HYDRAULIK EL-KOMP. 19</t>
  </si>
  <si>
    <t xml:space="preserve">1834482023                                        </t>
  </si>
  <si>
    <t>SOCKET</t>
  </si>
  <si>
    <t xml:space="preserve">1837001213                                        </t>
  </si>
  <si>
    <t>SOLENOID COIL NG 10W230/K4</t>
  </si>
  <si>
    <t xml:space="preserve">1900023006000                                     </t>
  </si>
  <si>
    <t>CHAVETA DE DISCO</t>
  </si>
  <si>
    <t xml:space="preserve">1900210105000                                     </t>
  </si>
  <si>
    <t>ANILLO 1121.0</t>
  </si>
  <si>
    <t xml:space="preserve">1900210109000                                     </t>
  </si>
  <si>
    <t>JUNTA TORICA RX 1610210233000</t>
  </si>
  <si>
    <t xml:space="preserve">1900210112000                                     </t>
  </si>
  <si>
    <t>ANILLO TOROIDAL \ 15X2MM  7160.5/7457/76</t>
  </si>
  <si>
    <t xml:space="preserve">1900210115000                                     </t>
  </si>
  <si>
    <t xml:space="preserve">JUNTA TORICA 1F24   </t>
  </si>
  <si>
    <t xml:space="preserve">1900210117000                                     </t>
  </si>
  <si>
    <t>ANILLO 11223/11245/1140</t>
  </si>
  <si>
    <t xml:space="preserve">1900210130000                                     </t>
  </si>
  <si>
    <t>ANILLO 11305/311/316</t>
  </si>
  <si>
    <t xml:space="preserve">1900210131000                                     </t>
  </si>
  <si>
    <t>JUNTA 1309/313/7460401/7160.5</t>
  </si>
  <si>
    <t xml:space="preserve">1900210146000                                     </t>
  </si>
  <si>
    <t>JUNTA TORICA 2209/23</t>
  </si>
  <si>
    <t xml:space="preserve">1900210156000                                     </t>
  </si>
  <si>
    <t xml:space="preserve">1900210166000                                     </t>
  </si>
  <si>
    <t xml:space="preserve">1900210172000                                     </t>
  </si>
  <si>
    <t>ANILLO 11304/1130A</t>
  </si>
  <si>
    <t xml:space="preserve">1900210311000                                     </t>
  </si>
  <si>
    <t xml:space="preserve">O'RING 7560502      </t>
  </si>
  <si>
    <t xml:space="preserve">1900210315000                                     </t>
  </si>
  <si>
    <t xml:space="preserve">JUNTA TORICA 7461   </t>
  </si>
  <si>
    <t xml:space="preserve">1900210321000                                     </t>
  </si>
  <si>
    <t xml:space="preserve">ANILLO 1436         </t>
  </si>
  <si>
    <t xml:space="preserve">1900210342000                                     </t>
  </si>
  <si>
    <t>CC: O-RING</t>
  </si>
  <si>
    <t xml:space="preserve">1900301018000                                     </t>
  </si>
  <si>
    <t>CASQUILLO 1276 RX 2600301089</t>
  </si>
  <si>
    <t xml:space="preserve">1900900224000                                     </t>
  </si>
  <si>
    <t>RODAMIENTO 1939.8 RA 2600905054</t>
  </si>
  <si>
    <t xml:space="preserve">1900905015000                                     </t>
  </si>
  <si>
    <t xml:space="preserve">RODAMIENTO 1288     </t>
  </si>
  <si>
    <t xml:space="preserve">1900905017000                                     </t>
  </si>
  <si>
    <t xml:space="preserve">RODAMIENTO 2238134  </t>
  </si>
  <si>
    <t xml:space="preserve">1900905018000                                     </t>
  </si>
  <si>
    <t>RODAMIENTO 627-2Z/C3 (7X22X7MM)</t>
  </si>
  <si>
    <t xml:space="preserve">1900905020000                                     </t>
  </si>
  <si>
    <t>RODAMIENTO 1551/1194.5/11A2.0/11A2.1</t>
  </si>
  <si>
    <t xml:space="preserve">1900905021000                                     </t>
  </si>
  <si>
    <t>RODAMIENTO RIGIDO BOLAS 9X24X7 1A21</t>
  </si>
  <si>
    <t xml:space="preserve">1900905025000                                     </t>
  </si>
  <si>
    <t>RODAMIENTO 629 - 9X26X8MM.</t>
  </si>
  <si>
    <t xml:space="preserve">1900905029000                                     </t>
  </si>
  <si>
    <t>ROD. RIGIDO BOLAS 8X22X7 11911/1EA8.0</t>
  </si>
  <si>
    <t xml:space="preserve">1900905041000                                     </t>
  </si>
  <si>
    <t>RODAMIENTO RIGIDO BOLAS 8X22X7 1274.7</t>
  </si>
  <si>
    <t xml:space="preserve">1900905121000                                     </t>
  </si>
  <si>
    <t xml:space="preserve">1900905162000                                     </t>
  </si>
  <si>
    <t>RODAMIENTO RIGIDO BOLAS 15X32X9 1F4J.0</t>
  </si>
  <si>
    <t xml:space="preserve">1900905163000                                     </t>
  </si>
  <si>
    <t>COJINETE 1184/94/9B/11A5/1FB3.0</t>
  </si>
  <si>
    <t xml:space="preserve">1900905173000                                     </t>
  </si>
  <si>
    <t>RODAMIENTO 157A/5885/164J/1676.0/12A2.0</t>
  </si>
  <si>
    <t xml:space="preserve">1900905226000                                     </t>
  </si>
  <si>
    <t xml:space="preserve">RODAMIENTO INF.2373 </t>
  </si>
  <si>
    <t xml:space="preserve">1903201002000                                     </t>
  </si>
  <si>
    <t xml:space="preserve">1903201042000                                     </t>
  </si>
  <si>
    <t>AGUJA RODAMIENTO 1589.0/1588.7/1598</t>
  </si>
  <si>
    <t xml:space="preserve">1903201064000                                     </t>
  </si>
  <si>
    <t xml:space="preserve">AGUJA P/RODAMIENTO  </t>
  </si>
  <si>
    <t xml:space="preserve">1903230004000                                     </t>
  </si>
  <si>
    <t>BOLILLA DE RODAMIENT</t>
  </si>
  <si>
    <t xml:space="preserve">1903230009000                                     </t>
  </si>
  <si>
    <t xml:space="preserve">BOLA 11A5 (R.X 810) </t>
  </si>
  <si>
    <t xml:space="preserve">1903230010000                                     </t>
  </si>
  <si>
    <t>BOLILL3169/1939/1194/9B/3D-E/A2/A0.26555</t>
  </si>
  <si>
    <t xml:space="preserve">1903230011000                                     </t>
  </si>
  <si>
    <t>BOLILLA 6 MM 1420/3312/2490/1423/11264</t>
  </si>
  <si>
    <t xml:space="preserve">1903230013000                                     </t>
  </si>
  <si>
    <t>BOLA DIN 5401-Ø7MM-III-ST 119090</t>
  </si>
  <si>
    <t xml:space="preserve">1903230014000                                     </t>
  </si>
  <si>
    <t xml:space="preserve">CC: ESFERA          </t>
  </si>
  <si>
    <t xml:space="preserve">1903230528000                                     </t>
  </si>
  <si>
    <t xml:space="preserve">BOLILLA 7461118     </t>
  </si>
  <si>
    <t xml:space="preserve">1904521342                                        </t>
  </si>
  <si>
    <t>FUSIBLE (10UN)KMP,KME,ZW20-23ZWC28</t>
  </si>
  <si>
    <t xml:space="preserve">19045213420                                       </t>
  </si>
  <si>
    <t>Fusível T2,5A (10x)</t>
  </si>
  <si>
    <t xml:space="preserve">1904521342-0                                      </t>
  </si>
  <si>
    <t xml:space="preserve">1904521346                                        </t>
  </si>
  <si>
    <t>FUSIBLE T4A (10X)</t>
  </si>
  <si>
    <t xml:space="preserve">19045227300                                       </t>
  </si>
  <si>
    <t>Fusible T0,5A (10x)</t>
  </si>
  <si>
    <t xml:space="preserve">1904522730-0                                      </t>
  </si>
  <si>
    <t xml:space="preserve">19045227400                                       </t>
  </si>
  <si>
    <t>Fusible T1,6A (10x)</t>
  </si>
  <si>
    <t xml:space="preserve">1904522740-0                                      </t>
  </si>
  <si>
    <t xml:space="preserve">1907950003000                                     </t>
  </si>
  <si>
    <t>LLAVE TORNILLOS DIN 911 SW2,5 1E94.3</t>
  </si>
  <si>
    <t xml:space="preserve">1907950006000                                     </t>
  </si>
  <si>
    <t>LLAVE DE ESP.P.TORNILLOS RX 2610364015</t>
  </si>
  <si>
    <t xml:space="preserve">1907950506000                                     </t>
  </si>
  <si>
    <t>LLAVE FIJA DE UNA BO</t>
  </si>
  <si>
    <t xml:space="preserve">1907950509000                                     </t>
  </si>
  <si>
    <t xml:space="preserve">191092                                            </t>
  </si>
  <si>
    <t>PURGADOR AUTOMA.1/2 PULG</t>
  </si>
  <si>
    <t xml:space="preserve">191130                                            </t>
  </si>
  <si>
    <t>TERMOMETRO GIACOMINI</t>
  </si>
  <si>
    <t xml:space="preserve">19191                                             </t>
  </si>
  <si>
    <t> Hilo recto</t>
  </si>
  <si>
    <t xml:space="preserve">191916                                            </t>
  </si>
  <si>
    <t>VALVULA DE SEGURIDAD 6 BAR</t>
  </si>
  <si>
    <t xml:space="preserve">191922                                            </t>
  </si>
  <si>
    <t>Valvula termostatica 11/2"</t>
  </si>
  <si>
    <t xml:space="preserve">191924                                            </t>
  </si>
  <si>
    <t>valvula mezcladora  2"</t>
  </si>
  <si>
    <t xml:space="preserve">192002                                            </t>
  </si>
  <si>
    <t>TERMOSTATO AMBIENTE TA-3</t>
  </si>
  <si>
    <t xml:space="preserve">192030                                            </t>
  </si>
  <si>
    <t>TERMOSTATO DE INMERSION</t>
  </si>
  <si>
    <t xml:space="preserve">192646                                            </t>
  </si>
  <si>
    <t>caudalimetro 2"</t>
  </si>
  <si>
    <t xml:space="preserve">1962900000000                                     </t>
  </si>
  <si>
    <t>SOPORTE 1121 DDH-32RP</t>
  </si>
  <si>
    <t xml:space="preserve">199101                                            </t>
  </si>
  <si>
    <t>ACUMULADOR SMALTIFLON</t>
  </si>
  <si>
    <t xml:space="preserve">20/42X3 FD                                        </t>
  </si>
  <si>
    <t>INSRT CNE TYP D1 1/4 5AE3000X42X3.0000000MM</t>
  </si>
  <si>
    <t xml:space="preserve">200761                                            </t>
  </si>
  <si>
    <t>Bombas de recirculación Star Z25/6 1"</t>
  </si>
  <si>
    <t xml:space="preserve">200762                                            </t>
  </si>
  <si>
    <t>bombas de recirculacion top s/30/10</t>
  </si>
  <si>
    <t xml:space="preserve">207116                                            </t>
  </si>
  <si>
    <t>BOMBA DE RECIRCULACION 11/4</t>
  </si>
  <si>
    <t xml:space="preserve">207118                                            </t>
  </si>
  <si>
    <t>BOMBA CIRCULADORA SM</t>
  </si>
  <si>
    <t xml:space="preserve">207152                                            </t>
  </si>
  <si>
    <t>BOMBA RECIRCULACION 3/4</t>
  </si>
  <si>
    <t xml:space="preserve">207154                                            </t>
  </si>
  <si>
    <t>BOAMBA NSB 30-25</t>
  </si>
  <si>
    <t xml:space="preserve">2087ETIQ                                          </t>
  </si>
  <si>
    <t>ETIQUETA CALEFON SMART W10 KB 23</t>
  </si>
  <si>
    <t xml:space="preserve">2088ETIQ                                          </t>
  </si>
  <si>
    <t>ETIQUETA CALEFON SMART W10 KB 31</t>
  </si>
  <si>
    <t xml:space="preserve">2089ETIQ                                          </t>
  </si>
  <si>
    <t>ETIQUETA CALEFON W13 KB 23</t>
  </si>
  <si>
    <t xml:space="preserve">2090ETIQ                                          </t>
  </si>
  <si>
    <t>ETIQUETA CALEFON W13 KB 31</t>
  </si>
  <si>
    <t xml:space="preserve">2103071862N                                       </t>
  </si>
  <si>
    <t>MINIMESS- DIRECT CONNECTIONT</t>
  </si>
  <si>
    <t xml:space="preserve">2127ETIQ                                          </t>
  </si>
  <si>
    <t>ETIQUETA CALEFON W7  B23 GN</t>
  </si>
  <si>
    <t xml:space="preserve">2146130500N                                       </t>
  </si>
  <si>
    <t>MINIMESS- DIRECT CONNECTION</t>
  </si>
  <si>
    <t xml:space="preserve">2149041553N                                       </t>
  </si>
  <si>
    <t>MINIMESS P/T-COUPLING 1620</t>
  </si>
  <si>
    <t xml:space="preserve">2201334500                                        </t>
  </si>
  <si>
    <t>GK 20 S STRAIGTH COUPLING(BODY ONLY) 8</t>
  </si>
  <si>
    <t xml:space="preserve">2201336000                                        </t>
  </si>
  <si>
    <t>GK 35 L STRAIGTH COUPLING(BODY ONLY) 8</t>
  </si>
  <si>
    <t xml:space="preserve">2201424500                                        </t>
  </si>
  <si>
    <t>M 20 S NUT DIN 3870 16</t>
  </si>
  <si>
    <t xml:space="preserve">2201426000                                        </t>
  </si>
  <si>
    <t>M 35 L NUT DIN 3870 16</t>
  </si>
  <si>
    <t xml:space="preserve">2201493600                                        </t>
  </si>
  <si>
    <t>DS 20 S PROFILE RING DIN 3861 16</t>
  </si>
  <si>
    <t xml:space="preserve">2201495100                                        </t>
  </si>
  <si>
    <t>DS 35 L PROFILE RING DIN 3861 16</t>
  </si>
  <si>
    <t xml:space="preserve">22654DN1512                                       </t>
  </si>
  <si>
    <t>Reguladores de Caudal 3/4"</t>
  </si>
  <si>
    <t xml:space="preserve">22654DN151-2                                      </t>
  </si>
  <si>
    <t xml:space="preserve">22811                                             </t>
  </si>
  <si>
    <t>Anillo de embalaje 1</t>
  </si>
  <si>
    <t xml:space="preserve">22821                                             </t>
  </si>
  <si>
    <t>Anillo empaquetadura</t>
  </si>
  <si>
    <t xml:space="preserve">22831                                             </t>
  </si>
  <si>
    <t>Anillo de embalaje 2</t>
  </si>
  <si>
    <t xml:space="preserve">22851                                             </t>
  </si>
  <si>
    <t xml:space="preserve">22861                                             </t>
  </si>
  <si>
    <t>Empaquetadura 33x41x</t>
  </si>
  <si>
    <t xml:space="preserve">24099                                             </t>
  </si>
  <si>
    <t>ADAPTADOR 24099 FLEXIBLE VALVULA</t>
  </si>
  <si>
    <t>ADAPTADOR</t>
  </si>
  <si>
    <t xml:space="preserve">24251                                             </t>
  </si>
  <si>
    <t>7738705202 ANILLO DE EMPAQUE 8X D14,8X4</t>
  </si>
  <si>
    <t xml:space="preserve">2460000                                           </t>
  </si>
  <si>
    <t>LLAVE PARA COLECTOR CH30</t>
  </si>
  <si>
    <t xml:space="preserve">2600000014000                                     </t>
  </si>
  <si>
    <t>SUPLEMENTO 1184/94</t>
  </si>
  <si>
    <t xml:space="preserve">2600000021000                                     </t>
  </si>
  <si>
    <t xml:space="preserve">2600100041000                                     </t>
  </si>
  <si>
    <t>ARANDELA PLANA DIN 315-M8-GT-C</t>
  </si>
  <si>
    <t xml:space="preserve">2600100066000                                     </t>
  </si>
  <si>
    <t>ARANDELA 3169 - DISC</t>
  </si>
  <si>
    <t xml:space="preserve">2600100510000                                     </t>
  </si>
  <si>
    <t>ARANDELA \ 0,5 MM  7</t>
  </si>
  <si>
    <t xml:space="preserve">2600100568000                                     </t>
  </si>
  <si>
    <t>ARANDELA 0,5MM 1587/3335</t>
  </si>
  <si>
    <t xml:space="preserve">2600100569000                                     </t>
  </si>
  <si>
    <t xml:space="preserve">2600100588000                                     </t>
  </si>
  <si>
    <t>ARANDELA DE AJUSTE 0,5 MM 1E8F.0</t>
  </si>
  <si>
    <t xml:space="preserve">2600100607000                                     </t>
  </si>
  <si>
    <t>ARANDELA DE AJUSTE 0,3 MM 1AA2.1</t>
  </si>
  <si>
    <t xml:space="preserve">2600100618000                                     </t>
  </si>
  <si>
    <t>ARANDELA 1184/94</t>
  </si>
  <si>
    <t xml:space="preserve">2600100626000                                     </t>
  </si>
  <si>
    <t xml:space="preserve">2600100648000                                     </t>
  </si>
  <si>
    <t>ARANDELA DE APOYO 74</t>
  </si>
  <si>
    <t xml:space="preserve">2600101020000                                     </t>
  </si>
  <si>
    <t>ARAND. 0,5MM 1184/94/1215/1587</t>
  </si>
  <si>
    <t xml:space="preserve">2600101023000                                     </t>
  </si>
  <si>
    <t>ARAND. 0,3MM 1184/94/1215/1587</t>
  </si>
  <si>
    <t xml:space="preserve">2600101047000                                     </t>
  </si>
  <si>
    <t xml:space="preserve">2600101056000                                     </t>
  </si>
  <si>
    <t>ARANDELA DE AJUSTE 119B.4/11A5</t>
  </si>
  <si>
    <t xml:space="preserve">2600101077000                                     </t>
  </si>
  <si>
    <t>ARANDELA DE AJUSTE 158E/158J/158F</t>
  </si>
  <si>
    <t xml:space="preserve">2600101513000                                     </t>
  </si>
  <si>
    <t xml:space="preserve">ARANDELA PLANA 7452 </t>
  </si>
  <si>
    <t xml:space="preserve">2600101612000                                     </t>
  </si>
  <si>
    <t>ARANDELA 0,5MM 1577/1587/3335</t>
  </si>
  <si>
    <t xml:space="preserve">2600102652000                                     </t>
  </si>
  <si>
    <t xml:space="preserve">ARANDELA 1577/1587  </t>
  </si>
  <si>
    <t xml:space="preserve">2600102653000                                     </t>
  </si>
  <si>
    <t>ARANDELA 1573/1587</t>
  </si>
  <si>
    <t xml:space="preserve">2600108033000                                     </t>
  </si>
  <si>
    <t>JUNTA 1210</t>
  </si>
  <si>
    <t xml:space="preserve">2600108077000                                     </t>
  </si>
  <si>
    <t xml:space="preserve">2600112031000                                     </t>
  </si>
  <si>
    <t xml:space="preserve">ARANDELA 1587       </t>
  </si>
  <si>
    <t xml:space="preserve">2600119000000                                     </t>
  </si>
  <si>
    <t>ANILLO DE SEGURIDAD 7661</t>
  </si>
  <si>
    <t xml:space="preserve">2600120052000                                     </t>
  </si>
  <si>
    <t>PLATO DE GOMA Ø125 137B.1</t>
  </si>
  <si>
    <t xml:space="preserve">2600190052000                                     </t>
  </si>
  <si>
    <t>ARANDELA 1184/94/3161   RA 043</t>
  </si>
  <si>
    <t xml:space="preserve">2600190057000                                     </t>
  </si>
  <si>
    <t>ARRASTRE 1182/1184       RA035</t>
  </si>
  <si>
    <t xml:space="preserve">2600190060000                                     </t>
  </si>
  <si>
    <t>ARANDELA DE SEGURIDAD 1372/2714</t>
  </si>
  <si>
    <t xml:space="preserve">2600190090000                                     </t>
  </si>
  <si>
    <t>ARANDELA DE ENCASTRE 119B</t>
  </si>
  <si>
    <t xml:space="preserve">2600202037000                                     </t>
  </si>
  <si>
    <t>ANILLO RETENCION 158</t>
  </si>
  <si>
    <t xml:space="preserve">2600206010000                                     </t>
  </si>
  <si>
    <t>ANILLO DE FRICCION 1372 RX1600A00JE7000</t>
  </si>
  <si>
    <t xml:space="preserve">2600206028000                                     </t>
  </si>
  <si>
    <t>ANILLO DE FRICCION 1</t>
  </si>
  <si>
    <t xml:space="preserve">2600210003000                                     </t>
  </si>
  <si>
    <t>ARANDELA 11236</t>
  </si>
  <si>
    <t xml:space="preserve">2600210016000                                     </t>
  </si>
  <si>
    <t>ANEL O-RING</t>
  </si>
  <si>
    <t xml:space="preserve">2600210021000                                     </t>
  </si>
  <si>
    <t xml:space="preserve">ANILLO JUNTA 7453   </t>
  </si>
  <si>
    <t xml:space="preserve">2600210056000                                     </t>
  </si>
  <si>
    <t>JUNTA TORICA GOP 30-28</t>
  </si>
  <si>
    <t xml:space="preserve">2600211802000                                     </t>
  </si>
  <si>
    <t>MORDAZA P/USO CON DISP. 2608110803</t>
  </si>
  <si>
    <t xml:space="preserve">2600211805000                                     </t>
  </si>
  <si>
    <t xml:space="preserve">2600282015000                                     </t>
  </si>
  <si>
    <t>CAPOTA DE ASPIRACION 1372/2714</t>
  </si>
  <si>
    <t xml:space="preserve">2600282018000                                     </t>
  </si>
  <si>
    <t xml:space="preserve">TAPA 1293           </t>
  </si>
  <si>
    <t xml:space="preserve">2600290009000                                     </t>
  </si>
  <si>
    <t>DEFLECTOR DE AIRE 1593.1/159A</t>
  </si>
  <si>
    <t xml:space="preserve">2600290017000                                     </t>
  </si>
  <si>
    <t>JUNTA DE FIELTRO 1577</t>
  </si>
  <si>
    <t xml:space="preserve">2600290026000                                     </t>
  </si>
  <si>
    <t>CEPILLO INTERCAMBIABLE 1373</t>
  </si>
  <si>
    <t xml:space="preserve">2600290036000                                     </t>
  </si>
  <si>
    <t xml:space="preserve">RETEN 1293          </t>
  </si>
  <si>
    <t xml:space="preserve">2600290902000                                     </t>
  </si>
  <si>
    <t>JUEGO DE  PIEZAS-1588.7/1589.0/1598</t>
  </si>
  <si>
    <t xml:space="preserve">2600300005000                                     </t>
  </si>
  <si>
    <t>RODILLO 1575.1</t>
  </si>
  <si>
    <t xml:space="preserve">2600300073000                                     </t>
  </si>
  <si>
    <t>BUJE 1210/3261.0 BR</t>
  </si>
  <si>
    <t xml:space="preserve">2600301013000                                     </t>
  </si>
  <si>
    <t>BUJE 3312</t>
  </si>
  <si>
    <t xml:space="preserve">2600301037000                                     </t>
  </si>
  <si>
    <t>CASQUILLO 1588.7/1589.0/1598</t>
  </si>
  <si>
    <t xml:space="preserve">2600301045000                                     </t>
  </si>
  <si>
    <t>BUJE 1577</t>
  </si>
  <si>
    <t xml:space="preserve">2600301046000                                     </t>
  </si>
  <si>
    <t>BUJE 1577-</t>
  </si>
  <si>
    <t xml:space="preserve">2600301049000                                     </t>
  </si>
  <si>
    <t xml:space="preserve">CASQUILLO GST 65 BE </t>
  </si>
  <si>
    <t xml:space="preserve">2600301066000                                     </t>
  </si>
  <si>
    <t>COJINETE  6437-8 / 113C/113D/113E/6555</t>
  </si>
  <si>
    <t xml:space="preserve">2600301089000                                     </t>
  </si>
  <si>
    <t>CASQUILLO 1276 RA 19</t>
  </si>
  <si>
    <t xml:space="preserve">2600306007000                                     </t>
  </si>
  <si>
    <t>Adaptador para Aspiracion</t>
  </si>
  <si>
    <t xml:space="preserve">2600309009000                                     </t>
  </si>
  <si>
    <t>BUJE DE PLASTICO 158</t>
  </si>
  <si>
    <t xml:space="preserve">2600324009000                                     </t>
  </si>
  <si>
    <t>POLEA 1593/3258</t>
  </si>
  <si>
    <t xml:space="preserve">2600324010000                                     </t>
  </si>
  <si>
    <t>RUEDA DE CORREA 159A</t>
  </si>
  <si>
    <t xml:space="preserve">2600324012000                                     </t>
  </si>
  <si>
    <t xml:space="preserve">2600326903000                                     </t>
  </si>
  <si>
    <t>JUEGO DE RODILLOS 15</t>
  </si>
  <si>
    <t xml:space="preserve">2600328026000                                     </t>
  </si>
  <si>
    <t>ARRASTRADOR 2714</t>
  </si>
  <si>
    <t xml:space="preserve">2600400001000                                     </t>
  </si>
  <si>
    <t>CAPUCHON 1506</t>
  </si>
  <si>
    <t xml:space="preserve">2600400008000                                     </t>
  </si>
  <si>
    <t>BUJE 3147-67-68/1587/1184</t>
  </si>
  <si>
    <t xml:space="preserve">2600409022000                                     </t>
  </si>
  <si>
    <t>TUBO DEFLECTOR 1593.1 - DISCONTINUADO</t>
  </si>
  <si>
    <t xml:space="preserve">2600409026000                                     </t>
  </si>
  <si>
    <t>TUBO DEFLECTOR 1595</t>
  </si>
  <si>
    <t xml:space="preserve">2600460049000                                     </t>
  </si>
  <si>
    <t>TOPE DE PROFUNDIDAD 1445</t>
  </si>
  <si>
    <t xml:space="preserve">2600499040000                                     </t>
  </si>
  <si>
    <t>DISCO EXCENTRICO</t>
  </si>
  <si>
    <t xml:space="preserve">2600499042000                                     </t>
  </si>
  <si>
    <t xml:space="preserve">EXCENTRICO 1293     </t>
  </si>
  <si>
    <t xml:space="preserve">2600500002000                                     </t>
  </si>
  <si>
    <t xml:space="preserve">2600500033000                                     </t>
  </si>
  <si>
    <t>ARANDELA 3261</t>
  </si>
  <si>
    <t xml:space="preserve">2600501001000                                     </t>
  </si>
  <si>
    <t>BRIDA 1215.0/7/7252.1</t>
  </si>
  <si>
    <t xml:space="preserve">2600508004000                                     </t>
  </si>
  <si>
    <t>TAPA DE CARCASA 1338/1215.078</t>
  </si>
  <si>
    <t xml:space="preserve">2600508036000                                     </t>
  </si>
  <si>
    <t>TAPA DEL CUERPO 1210-15</t>
  </si>
  <si>
    <t xml:space="preserve">2600508049000                                     </t>
  </si>
  <si>
    <t>TAPA DEL CUERPO</t>
  </si>
  <si>
    <t xml:space="preserve">2600508051000                                     </t>
  </si>
  <si>
    <t>TAPA 1913.4</t>
  </si>
  <si>
    <t xml:space="preserve">2600508052000                                     </t>
  </si>
  <si>
    <t xml:space="preserve">2600508064000                                     </t>
  </si>
  <si>
    <t>CAPERUZA FINAL  1994</t>
  </si>
  <si>
    <t xml:space="preserve">2600590006000                                     </t>
  </si>
  <si>
    <t>POSICIONADOR 12A7/1A</t>
  </si>
  <si>
    <t xml:space="preserve">2600590013000                                     </t>
  </si>
  <si>
    <t xml:space="preserve">JUNTA 1293          </t>
  </si>
  <si>
    <t xml:space="preserve">2600703012000                                     </t>
  </si>
  <si>
    <t>OJETE PROT 1701/1510</t>
  </si>
  <si>
    <t xml:space="preserve">2600703013000                                     </t>
  </si>
  <si>
    <t>OJETE PROTECTOR GOP 30-28</t>
  </si>
  <si>
    <t xml:space="preserve">2600703017000                                     </t>
  </si>
  <si>
    <t>OJ.PROT.1594/1594.3/</t>
  </si>
  <si>
    <t xml:space="preserve">2600703018000                                     </t>
  </si>
  <si>
    <t>OJETE PROTECTOR Ø7,3-Ø8,6X76 MM 1F23.0</t>
  </si>
  <si>
    <t xml:space="preserve">2600703027000                                     </t>
  </si>
  <si>
    <t>PROTECCIÓN P / CABLE 12A7</t>
  </si>
  <si>
    <t xml:space="preserve">2600703028000                                     </t>
  </si>
  <si>
    <t>PROTECCION GST 700</t>
  </si>
  <si>
    <t xml:space="preserve">2600703069000                                     </t>
  </si>
  <si>
    <t>OJETE PROTECTOR 137B</t>
  </si>
  <si>
    <t xml:space="preserve">2600707059000                                     </t>
  </si>
  <si>
    <t>OJETE PROT.6640/A2.0.1/6555/8003/8005 V2</t>
  </si>
  <si>
    <t xml:space="preserve">2600707060000                                     </t>
  </si>
  <si>
    <t>PROTECTOR DE CABLE RA 9618086865</t>
  </si>
  <si>
    <t xml:space="preserve">2600707066000                                     </t>
  </si>
  <si>
    <t xml:space="preserve">CC: PROTETOR        </t>
  </si>
  <si>
    <t xml:space="preserve">2600707072000                                     </t>
  </si>
  <si>
    <t>OJETE PROTECTOR 119B/11A5</t>
  </si>
  <si>
    <t xml:space="preserve">2600780012000                                     </t>
  </si>
  <si>
    <t>EMBOLO PORTAUTIL 1587 RX2600.780.177-000</t>
  </si>
  <si>
    <t xml:space="preserve">2600780145000                                     </t>
  </si>
  <si>
    <t>EMBOLO PORTAUTIL 128</t>
  </si>
  <si>
    <t xml:space="preserve">2600780147000                                     </t>
  </si>
  <si>
    <t>EMBOLO PORTAULTIL 3381,7 RA 109</t>
  </si>
  <si>
    <t xml:space="preserve">2600780154000                                     </t>
  </si>
  <si>
    <t>EMBOLO PORTAUTIL  158E</t>
  </si>
  <si>
    <t xml:space="preserve">2600780164000                                     </t>
  </si>
  <si>
    <t>EMBOLO PORTAUTIL 1513 RX 189</t>
  </si>
  <si>
    <t xml:space="preserve">2600780173000                                     </t>
  </si>
  <si>
    <t>EMBOLO PORTAUTIL 158</t>
  </si>
  <si>
    <t xml:space="preserve">2600780177000                                     </t>
  </si>
  <si>
    <t>EMBOLO PORTAUTIL 1587 RA 178</t>
  </si>
  <si>
    <t xml:space="preserve">2600780178000                                     </t>
  </si>
  <si>
    <t>EMBOLO PORTAUTIL 1587 RA 012 - RX 177</t>
  </si>
  <si>
    <t xml:space="preserve">2600780189000                                     </t>
  </si>
  <si>
    <t>EMBOLO PORTAUTIL 1513 RA 164</t>
  </si>
  <si>
    <t xml:space="preserve">2600780907000                                     </t>
  </si>
  <si>
    <t xml:space="preserve">EMBOLO 1641.7       </t>
  </si>
  <si>
    <t xml:space="preserve">2600780911000                                     </t>
  </si>
  <si>
    <t>VARILLA 1510/1598</t>
  </si>
  <si>
    <t xml:space="preserve">2600905017000                                     </t>
  </si>
  <si>
    <t>RODAMIENTO 6002 - 15X32X9MM.</t>
  </si>
  <si>
    <t xml:space="preserve">2600905018000                                     </t>
  </si>
  <si>
    <t>RODAMIENTO 627 - 7X22X7MM.</t>
  </si>
  <si>
    <t xml:space="preserve">2600905021000                                     </t>
  </si>
  <si>
    <t>RODAMIENTO 609Z - 9X24X7MM.</t>
  </si>
  <si>
    <t xml:space="preserve">2600905032000                                     </t>
  </si>
  <si>
    <t>RODAMIENTO A BOLAS 7X19X6 1H25.0/1G90.0</t>
  </si>
  <si>
    <t xml:space="preserve">2600905034000                                     </t>
  </si>
  <si>
    <t>RODAMIENTO RIGIDO BOLAS 2714/137B</t>
  </si>
  <si>
    <t xml:space="preserve">2600905045000                                     </t>
  </si>
  <si>
    <t xml:space="preserve">2600905051000                                     </t>
  </si>
  <si>
    <t>RODAMIENTO RIGIDO BOLAS RX 2607200260</t>
  </si>
  <si>
    <t xml:space="preserve">2600905052000                                     </t>
  </si>
  <si>
    <t>RODAMIENTO BOLAS 8X22X7 1EA4.3/1E94.3</t>
  </si>
  <si>
    <t xml:space="preserve">2600905064000                                     </t>
  </si>
  <si>
    <t>RODAMIENTO 10X26X8 1EA4.3/1E94.3</t>
  </si>
  <si>
    <t xml:space="preserve">2600905071000                                     </t>
  </si>
  <si>
    <t>RODAMIENTO 1293 RX 3608872913000</t>
  </si>
  <si>
    <t xml:space="preserve">2600905086000                                     </t>
  </si>
  <si>
    <t>RODAMIENTO RIGIDO BOLAS RA 2600905051</t>
  </si>
  <si>
    <t xml:space="preserve">2600905095000                                     </t>
  </si>
  <si>
    <t>RODAMIENTO A BOLAS 9X24X7 1575.1</t>
  </si>
  <si>
    <t xml:space="preserve">2600905098000                                     </t>
  </si>
  <si>
    <t xml:space="preserve">2600905110000                                     </t>
  </si>
  <si>
    <t>RODAMIENTO DE ESFERA GST 700</t>
  </si>
  <si>
    <t xml:space="preserve">2600905121000                                     </t>
  </si>
  <si>
    <t>RODAMIENTO 1293 RX 2608000928</t>
  </si>
  <si>
    <t xml:space="preserve">2600910001000                                     </t>
  </si>
  <si>
    <t>RODAMIENTO DE AGUJAS 18A5/18A3</t>
  </si>
  <si>
    <t xml:space="preserve">2600910005000                                     </t>
  </si>
  <si>
    <t>RODAMIENTO 3161/0843.0 DISCONT</t>
  </si>
  <si>
    <t xml:space="preserve">2600913040000                                     </t>
  </si>
  <si>
    <t>CORONA DE AGUJAS 159</t>
  </si>
  <si>
    <t xml:space="preserve">2600914004000                                     </t>
  </si>
  <si>
    <t>RODAMIENTO 1163-R X 010</t>
  </si>
  <si>
    <t xml:space="preserve">2600914010000                                     </t>
  </si>
  <si>
    <t>RODAM11210/1169/1184/94/63/A5/1049-RA004</t>
  </si>
  <si>
    <t xml:space="preserve">2600914018000                                     </t>
  </si>
  <si>
    <t xml:space="preserve">MANGO DE AGUJAS     </t>
  </si>
  <si>
    <t xml:space="preserve">2600914019000                                     </t>
  </si>
  <si>
    <t>CASQUILLO DE AGUJAS 3169</t>
  </si>
  <si>
    <t xml:space="preserve">2600914022000                                     </t>
  </si>
  <si>
    <t>CASQUILLO DE AGUJAS 12A7/158E/158F/3383</t>
  </si>
  <si>
    <t xml:space="preserve">2600917003000                                     </t>
  </si>
  <si>
    <t>CASQUILLO DE AGUJAS 1283</t>
  </si>
  <si>
    <t xml:space="preserve">2600917900000                                     </t>
  </si>
  <si>
    <t xml:space="preserve">2601000018000                                     </t>
  </si>
  <si>
    <t>PLACA INTERMEDIA 1106-07.5-71 OBSOLETO</t>
  </si>
  <si>
    <t xml:space="preserve">2601015047000                                     </t>
  </si>
  <si>
    <t>PORTA CABON 11210.0/1184/94</t>
  </si>
  <si>
    <t xml:space="preserve">2601015050000                                     </t>
  </si>
  <si>
    <t>JUNTAS 1587</t>
  </si>
  <si>
    <t xml:space="preserve">2601015064000                                     </t>
  </si>
  <si>
    <t>JUNTA 1588.7/1589.0/1598</t>
  </si>
  <si>
    <t xml:space="preserve">2601016065000                                     </t>
  </si>
  <si>
    <t>PROT.ANTI-ASTILLAMIENTO 1E8F.0</t>
  </si>
  <si>
    <t xml:space="preserve">2601016080000                                     </t>
  </si>
  <si>
    <t>PLACA BASE  3380.0 /1281.719 OBSOLETO</t>
  </si>
  <si>
    <t xml:space="preserve">2601016903000                                     </t>
  </si>
  <si>
    <t>PLACA BASE 1587/158E</t>
  </si>
  <si>
    <t xml:space="preserve">2601016905000                                     </t>
  </si>
  <si>
    <t>PLACA BASE 1513</t>
  </si>
  <si>
    <t xml:space="preserve">2601020006000                                     </t>
  </si>
  <si>
    <t>PLACA 1171.0/1171.7/3240.0 OBSOLETO</t>
  </si>
  <si>
    <t xml:space="preserve">2601030006000                                     </t>
  </si>
  <si>
    <t xml:space="preserve">PLACA DE FIJACION   </t>
  </si>
  <si>
    <t xml:space="preserve">2601030019000                                     </t>
  </si>
  <si>
    <t>LISTON PERFILADO 1E8F.0</t>
  </si>
  <si>
    <t xml:space="preserve">2601032021000                                     </t>
  </si>
  <si>
    <t>LISTON PERFILADO 1281.719</t>
  </si>
  <si>
    <t xml:space="preserve">2601035001000                                     </t>
  </si>
  <si>
    <t xml:space="preserve">PROTECTOR DE CABLES </t>
  </si>
  <si>
    <t xml:space="preserve">2601072901000                                     </t>
  </si>
  <si>
    <t>DISCO EXCENTRICO 158</t>
  </si>
  <si>
    <t xml:space="preserve">2601073012000                                     </t>
  </si>
  <si>
    <t>EMPAQUETADURA PLANA 1184/94</t>
  </si>
  <si>
    <t xml:space="preserve">2601074003000                                     </t>
  </si>
  <si>
    <t>PLACA DE PRESION 3167/8/1140</t>
  </si>
  <si>
    <t xml:space="preserve">2601074004000                                     </t>
  </si>
  <si>
    <t>PLACA DE PRESION 333</t>
  </si>
  <si>
    <t xml:space="preserve">2601098003000                                     </t>
  </si>
  <si>
    <t>CONTRAPESO 1587</t>
  </si>
  <si>
    <t xml:space="preserve">2601098032000                                     </t>
  </si>
  <si>
    <t>CONTRAPESO 1588.7/15</t>
  </si>
  <si>
    <t xml:space="preserve">2601098037000                                     </t>
  </si>
  <si>
    <t>PLACA DESLIZANTE (GRAFITO) 1274</t>
  </si>
  <si>
    <t xml:space="preserve">2601098040000                                     </t>
  </si>
  <si>
    <t>PLACA BASE 3270.1/1274 RA 1601098005-000</t>
  </si>
  <si>
    <t xml:space="preserve">2601098069000                                     </t>
  </si>
  <si>
    <t xml:space="preserve">CHAPA SIERRA SABLE  </t>
  </si>
  <si>
    <t xml:space="preserve">2601098087000                                     </t>
  </si>
  <si>
    <t>CONTRAPESO 1510</t>
  </si>
  <si>
    <t xml:space="preserve">2601099085000                                     </t>
  </si>
  <si>
    <t>CORRED.CAMBIO GIRO 1948.4-6</t>
  </si>
  <si>
    <t xml:space="preserve">2601099112000                                     </t>
  </si>
  <si>
    <t>CORREDERA (INV. GIRO) 1913.4</t>
  </si>
  <si>
    <t xml:space="preserve">2601099114000                                     </t>
  </si>
  <si>
    <t>CORREDERA DE AJUSTE 1916.4</t>
  </si>
  <si>
    <t xml:space="preserve">2601099153000                                     </t>
  </si>
  <si>
    <t xml:space="preserve">2601099155000                                     </t>
  </si>
  <si>
    <t>PALANCA DE MANDO  19</t>
  </si>
  <si>
    <t xml:space="preserve">2601099188000                                     </t>
  </si>
  <si>
    <t>CORREDERA DE AJUSTE 1860.4/3</t>
  </si>
  <si>
    <t xml:space="preserve">2601099198000                                     </t>
  </si>
  <si>
    <t>PLACA DE TRABAJO 1E13.0</t>
  </si>
  <si>
    <t xml:space="preserve">2601112052000                                     </t>
  </si>
  <si>
    <t xml:space="preserve">Placa De Marca      </t>
  </si>
  <si>
    <t xml:space="preserve">2601115537000                                     </t>
  </si>
  <si>
    <t>ETIQUETA ADHESIVA 11</t>
  </si>
  <si>
    <t xml:space="preserve">2601250001000                                     </t>
  </si>
  <si>
    <t xml:space="preserve">PRENSA 7460001      </t>
  </si>
  <si>
    <t xml:space="preserve">2601254000000                                     </t>
  </si>
  <si>
    <t>MUELLE DE FIADOR 1EA4.3/1E94.3</t>
  </si>
  <si>
    <t xml:space="preserve">2601290016000                                     </t>
  </si>
  <si>
    <t>CHAPA DE BALLESTAS 1593/159A</t>
  </si>
  <si>
    <t xml:space="preserve">2601316001000                                     </t>
  </si>
  <si>
    <t>ABRAZADERA P/TUBO FLEXI.1288 DICONT</t>
  </si>
  <si>
    <t xml:space="preserve">2601321051000                                     </t>
  </si>
  <si>
    <t>PALANCA DE RODILLO 3381.7</t>
  </si>
  <si>
    <t xml:space="preserve">2601321063000                                     </t>
  </si>
  <si>
    <t>ESTRIBO DE SUJECION 3380.0 /1281.719</t>
  </si>
  <si>
    <t xml:space="preserve">2601321077000                                     </t>
  </si>
  <si>
    <t>PALANCA DE RODILLO 158E/158J</t>
  </si>
  <si>
    <t xml:space="preserve">2601321900000                                     </t>
  </si>
  <si>
    <t>RODILLO 3238/3335 DISCONTINUADO</t>
  </si>
  <si>
    <t xml:space="preserve">2601321902000                                     </t>
  </si>
  <si>
    <t>PALANCA DE RODILLO 1587</t>
  </si>
  <si>
    <t xml:space="preserve">2601321904000                                     </t>
  </si>
  <si>
    <t>PALANCA RODILLO 1588</t>
  </si>
  <si>
    <t xml:space="preserve">2601321907000                                     </t>
  </si>
  <si>
    <t>PALANCA DE RODILLO 1510</t>
  </si>
  <si>
    <t xml:space="preserve">2601321908000                                     </t>
  </si>
  <si>
    <t>PALANCA DE RODILLO 1513</t>
  </si>
  <si>
    <t xml:space="preserve">2601323021000                                     </t>
  </si>
  <si>
    <t>PORT1210-5/82/1347/3278/1587RX1600A003G4</t>
  </si>
  <si>
    <t xml:space="preserve">2601328033000                                     </t>
  </si>
  <si>
    <t>DEFLECTOR 1184/94/11210.0</t>
  </si>
  <si>
    <t xml:space="preserve">2601328047000                                     </t>
  </si>
  <si>
    <t xml:space="preserve">2601328048000                                     </t>
  </si>
  <si>
    <t>PIEZA DE ASPIRACION 1372/2714</t>
  </si>
  <si>
    <t xml:space="preserve">2601328049000                                     </t>
  </si>
  <si>
    <t xml:space="preserve">2601328054000                                     </t>
  </si>
  <si>
    <t xml:space="preserve">BOQUILLA            </t>
  </si>
  <si>
    <t xml:space="preserve">2601328073000                                     </t>
  </si>
  <si>
    <t>DISCO DE CUBIERTA 15</t>
  </si>
  <si>
    <t xml:space="preserve">2601328078000                                     </t>
  </si>
  <si>
    <t>DISCO DE CUBIERTA  1440/41</t>
  </si>
  <si>
    <t xml:space="preserve">2601328090000                                     </t>
  </si>
  <si>
    <t>PIEZA DE ASPIRACION 137B</t>
  </si>
  <si>
    <t xml:space="preserve">2601328900000                                     </t>
  </si>
  <si>
    <t>PLACA DE RETENCION 11A5</t>
  </si>
  <si>
    <t xml:space="preserve">2601329053000                                     </t>
  </si>
  <si>
    <t>ESTRIBO DE CONTACTO 2714</t>
  </si>
  <si>
    <t xml:space="preserve">2601329057000                                     </t>
  </si>
  <si>
    <t>RESORTE DE CONTACTO 1K70.7</t>
  </si>
  <si>
    <t xml:space="preserve">2601329113000                                     </t>
  </si>
  <si>
    <t>CLIP DE FIJACION 1440/41</t>
  </si>
  <si>
    <t xml:space="preserve">2601329127000                                     </t>
  </si>
  <si>
    <t xml:space="preserve">FIJACIÓN 1445       </t>
  </si>
  <si>
    <t xml:space="preserve">2601901012000                                     </t>
  </si>
  <si>
    <t>CONMUTADOR PERCU 338</t>
  </si>
  <si>
    <t xml:space="preserve">2601923004000                                     </t>
  </si>
  <si>
    <t>PALANCA AHORQUILLADA 1587</t>
  </si>
  <si>
    <t xml:space="preserve">2601923010000                                     </t>
  </si>
  <si>
    <t>PALANCA AHORQUIL.1588.7/1589.0/1510/1598</t>
  </si>
  <si>
    <t xml:space="preserve">2601990001000                                     </t>
  </si>
  <si>
    <t>TAMBOR EXCENTRICO 3167/1140</t>
  </si>
  <si>
    <t xml:space="preserve">2601990010000                                     </t>
  </si>
  <si>
    <t>TAMBOR EXCENTRICO 33</t>
  </si>
  <si>
    <t xml:space="preserve">2601990029000                                     </t>
  </si>
  <si>
    <t>PERILLA CONMUTADOR PREC. 3388.0/113C</t>
  </si>
  <si>
    <t xml:space="preserve">2601990907000                                     </t>
  </si>
  <si>
    <t>TAPA DE VENTILACION 1510</t>
  </si>
  <si>
    <t xml:space="preserve">2602001001000                                     </t>
  </si>
  <si>
    <t>BIELA 1506/30</t>
  </si>
  <si>
    <t xml:space="preserve">2602025063000                                     </t>
  </si>
  <si>
    <t>Empuñaudra Adicional GSH 5 E (11318)</t>
  </si>
  <si>
    <t xml:space="preserve">2602025067000                                     </t>
  </si>
  <si>
    <t>EMPUNADURA ADICIONAL  RA F000633048</t>
  </si>
  <si>
    <t xml:space="preserve">2602025075000                                     </t>
  </si>
  <si>
    <t>Empuñadura Adicional Amoladoras con M14</t>
  </si>
  <si>
    <t xml:space="preserve">2602025076000                                     </t>
  </si>
  <si>
    <t>EMPUÑADURA ANTERIOR -GSH 11C -</t>
  </si>
  <si>
    <t xml:space="preserve">2602025077000                                     </t>
  </si>
  <si>
    <t>Empuñadura Adicional GBH 4 DFE</t>
  </si>
  <si>
    <t xml:space="preserve">2602025079000                                     </t>
  </si>
  <si>
    <t>EMPUNADURA DESCONT.REEMP. RX160202508E</t>
  </si>
  <si>
    <t xml:space="preserve">2602025094000                                     </t>
  </si>
  <si>
    <t>EMPUÑADURA ADICIONAL TALADROS GSB 13/ 16</t>
  </si>
  <si>
    <t xml:space="preserve">2602025103000                                     </t>
  </si>
  <si>
    <t>Empuñadura  Adiciona</t>
  </si>
  <si>
    <t xml:space="preserve">2602025112000                                     </t>
  </si>
  <si>
    <t>Empuñadura adicional para GBH 3-28 E</t>
  </si>
  <si>
    <t xml:space="preserve">2602025118000                                     </t>
  </si>
  <si>
    <t xml:space="preserve">2602025120000                                     </t>
  </si>
  <si>
    <t>Empuñadura Adic.GBH 2-22/Martillo AKKU</t>
  </si>
  <si>
    <t xml:space="preserve">2602025123000                                     </t>
  </si>
  <si>
    <t>Empuñadura Control V</t>
  </si>
  <si>
    <t xml:space="preserve">2602025135000                                     </t>
  </si>
  <si>
    <t>EMPUÑADURA ADIC 1913</t>
  </si>
  <si>
    <t xml:space="preserve">2602025158000                                     </t>
  </si>
  <si>
    <t xml:space="preserve">MANGO ADICIONAL GSR </t>
  </si>
  <si>
    <t xml:space="preserve">2602025165000                                     </t>
  </si>
  <si>
    <t>CARTER DE EMBRAGUE 1423.7</t>
  </si>
  <si>
    <t xml:space="preserve">2602025166000                                     </t>
  </si>
  <si>
    <t>TOPE DE PROFUNDIDAD 1440/41</t>
  </si>
  <si>
    <t xml:space="preserve">2602025167000                                     </t>
  </si>
  <si>
    <t xml:space="preserve">2602025901000                                     </t>
  </si>
  <si>
    <t>EMPUÑADURA GST 85 PB</t>
  </si>
  <si>
    <t xml:space="preserve">2602026001000                                     </t>
  </si>
  <si>
    <t>ENPUÑADURA</t>
  </si>
  <si>
    <t xml:space="preserve">2602026004000                                     </t>
  </si>
  <si>
    <t>MANDO GIRATORIO 1593 OBSOLETO</t>
  </si>
  <si>
    <t xml:space="preserve">2602026014000                                     </t>
  </si>
  <si>
    <t>BOTON 1210/1215/1584 OBSOLETO</t>
  </si>
  <si>
    <t xml:space="preserve">2602026015000                                     </t>
  </si>
  <si>
    <t>BOTON  1215 /1506</t>
  </si>
  <si>
    <t xml:space="preserve">2602026038000                                     </t>
  </si>
  <si>
    <t>BOTON GIRATORIO 1184/94 (5UNID)</t>
  </si>
  <si>
    <t xml:space="preserve">2602026041000                                     </t>
  </si>
  <si>
    <t>MANGO 3272 OBSOLETO</t>
  </si>
  <si>
    <t xml:space="preserve">2602026052000                                     </t>
  </si>
  <si>
    <t>PERILLA 3272</t>
  </si>
  <si>
    <t xml:space="preserve">2602026069000                                     </t>
  </si>
  <si>
    <t>EMPUNADURA ADICIONAL NEGRO 1293/2714</t>
  </si>
  <si>
    <t xml:space="preserve">2602026070000                                     </t>
  </si>
  <si>
    <t>EMPUÑADURA ADIC.PARA G/PEX</t>
  </si>
  <si>
    <t xml:space="preserve">2602026077000                                     </t>
  </si>
  <si>
    <t xml:space="preserve">BOTON SIERRA SABLE  </t>
  </si>
  <si>
    <t xml:space="preserve">2602026116000                                     </t>
  </si>
  <si>
    <t>BOTON GIRATORIO 1510</t>
  </si>
  <si>
    <t xml:space="preserve">2602026117000                                     </t>
  </si>
  <si>
    <t>BOTON GIRATORIO</t>
  </si>
  <si>
    <t xml:space="preserve">2602026118000                                     </t>
  </si>
  <si>
    <t>BOTON GIRATORIO  119B</t>
  </si>
  <si>
    <t xml:space="preserve">2602026120000                                     </t>
  </si>
  <si>
    <t>MANDO GIRATORIO 159A</t>
  </si>
  <si>
    <t xml:space="preserve">2602026121000                                     </t>
  </si>
  <si>
    <t xml:space="preserve">CC: ALAVANCA        </t>
  </si>
  <si>
    <t xml:space="preserve">2602026175000                                     </t>
  </si>
  <si>
    <t>EMPUÑADURA ADICIONAL 137B.1</t>
  </si>
  <si>
    <t xml:space="preserve">2602026180000                                     </t>
  </si>
  <si>
    <t xml:space="preserve">Mando Giratorio     </t>
  </si>
  <si>
    <t xml:space="preserve">2602026900000                                     </t>
  </si>
  <si>
    <t xml:space="preserve">EMPUÑADURA ANTERIOR </t>
  </si>
  <si>
    <t xml:space="preserve">2602033006000                                     </t>
  </si>
  <si>
    <t>CORREDEREA DE AJUSTE</t>
  </si>
  <si>
    <t xml:space="preserve">2602033007000                                     </t>
  </si>
  <si>
    <t>CORREDERA DE AJUSTE 1169</t>
  </si>
  <si>
    <t xml:space="preserve">2602033018000                                     </t>
  </si>
  <si>
    <t>CORREDERA DE AJUSTE</t>
  </si>
  <si>
    <t xml:space="preserve">2602300028000                                     </t>
  </si>
  <si>
    <t>CUNA 1182/1184/94 RA F000600352</t>
  </si>
  <si>
    <t xml:space="preserve">2602300032000                                     </t>
  </si>
  <si>
    <t>CHAVETA PLANA 119B.4</t>
  </si>
  <si>
    <t xml:space="preserve">2602305014000                                     </t>
  </si>
  <si>
    <t>EMBOLO PORTAUTIL 1575.1</t>
  </si>
  <si>
    <t xml:space="preserve">2602316000000                                     </t>
  </si>
  <si>
    <t>PLACA DE PRESION 3272 OBSOLETO</t>
  </si>
  <si>
    <t xml:space="preserve">2602316001000                                     </t>
  </si>
  <si>
    <t xml:space="preserve">TOPE DE AJUSTE 1593 </t>
  </si>
  <si>
    <t xml:space="preserve">2603006200                                        </t>
  </si>
  <si>
    <t>BALL VALVE</t>
  </si>
  <si>
    <t xml:space="preserve">2603070008000                                     </t>
  </si>
  <si>
    <t>PIEZA DE FIJACION 1506</t>
  </si>
  <si>
    <t xml:space="preserve">2603100003000                                     </t>
  </si>
  <si>
    <t xml:space="preserve">PERNO 1506/30       </t>
  </si>
  <si>
    <t xml:space="preserve">2603100056000                                     </t>
  </si>
  <si>
    <t>TOPE DE GOMA</t>
  </si>
  <si>
    <t xml:space="preserve">2603120019000                                     </t>
  </si>
  <si>
    <t>PERNO DE FIJACION GST 700</t>
  </si>
  <si>
    <t xml:space="preserve">2603120064000                                     </t>
  </si>
  <si>
    <t>ARBOL DE MANIOBRA 11</t>
  </si>
  <si>
    <t xml:space="preserve">2603201020000                                     </t>
  </si>
  <si>
    <t>PERNO GST700</t>
  </si>
  <si>
    <t xml:space="preserve">2603201022000                                     </t>
  </si>
  <si>
    <t>Agujas para martillete NA19</t>
  </si>
  <si>
    <t xml:space="preserve">2603201037000                                     </t>
  </si>
  <si>
    <t>AGUJA PARA RODAMIENTO 1,5X5,8 MM 1575.1</t>
  </si>
  <si>
    <t xml:space="preserve">2603204908000                                     </t>
  </si>
  <si>
    <t>CABEZAL DE RODILLO 1593.1 Ra 904</t>
  </si>
  <si>
    <t xml:space="preserve">2603231040000                                     </t>
  </si>
  <si>
    <t xml:space="preserve">BOTON PULSADOR 3338 </t>
  </si>
  <si>
    <t xml:space="preserve">2603320001000                                     </t>
  </si>
  <si>
    <t>TUERCA 1587</t>
  </si>
  <si>
    <t xml:space="preserve">2603320004000                                     </t>
  </si>
  <si>
    <t>TUERCA CUADRADA M6 1EA4.3/1E94.3</t>
  </si>
  <si>
    <t xml:space="preserve">2603339005000                                     </t>
  </si>
  <si>
    <t>TUERCA 1270/1274 RA 1603349017</t>
  </si>
  <si>
    <t xml:space="preserve">2603341007000                                     </t>
  </si>
  <si>
    <t>TUERCA CILINDRICA 1575.1</t>
  </si>
  <si>
    <t xml:space="preserve">2603342006000                                     </t>
  </si>
  <si>
    <t>TUERCA CILINDRICA 3272/3270.1</t>
  </si>
  <si>
    <t xml:space="preserve">2603400000000                                     </t>
  </si>
  <si>
    <t>TORNILLO DE BLOQUEO</t>
  </si>
  <si>
    <t xml:space="preserve">2603400011000                                     </t>
  </si>
  <si>
    <t>VARILLA ROSCADA 7661/7260101</t>
  </si>
  <si>
    <t xml:space="preserve">2603400016000                                     </t>
  </si>
  <si>
    <t>VARILLA ROSCADA 1E94.3</t>
  </si>
  <si>
    <t xml:space="preserve">2603410048000                                     </t>
  </si>
  <si>
    <t>TORNILLO AUTORROSCANTE M4X8 1K70.7</t>
  </si>
  <si>
    <t xml:space="preserve">2603413034000                                     </t>
  </si>
  <si>
    <t>TORNILLO CABEZA CILINDRICA 1281</t>
  </si>
  <si>
    <t xml:space="preserve">2603414062000                                     </t>
  </si>
  <si>
    <t>CC: TORNILLO CILINDR</t>
  </si>
  <si>
    <t xml:space="preserve">2603421229000                                     </t>
  </si>
  <si>
    <t>TORNILLO AV. 19F70/19F83/1JE91/1JF3.0</t>
  </si>
  <si>
    <t xml:space="preserve">2603433001000                                     </t>
  </si>
  <si>
    <t>TORNILLO AVALLANADO TORX 1EA4.3</t>
  </si>
  <si>
    <t xml:space="preserve">2603435043000                                     </t>
  </si>
  <si>
    <t>TORNILLO ESPECIAL 137B RX 1600A00RD6</t>
  </si>
  <si>
    <t xml:space="preserve">2603435089000                                     </t>
  </si>
  <si>
    <t xml:space="preserve">2603435096000                                     </t>
  </si>
  <si>
    <t>TORNILLO AVALLANADO TORX M3X10 137B.1</t>
  </si>
  <si>
    <t xml:space="preserve">2603480003000                                     </t>
  </si>
  <si>
    <t>TORNILLO M6X16 MM 1EA4.3/1E94.3</t>
  </si>
  <si>
    <t xml:space="preserve">2603490011000                                     </t>
  </si>
  <si>
    <t>TORNILLO DE APRIETE 1587.6 RA 007</t>
  </si>
  <si>
    <t xml:space="preserve">2603490016000                                     </t>
  </si>
  <si>
    <t>TORNILLO AVALLANADO TORX 3X8 1237.0</t>
  </si>
  <si>
    <t xml:space="preserve">2603490017000                                     </t>
  </si>
  <si>
    <t>TORNILLO DE CABEZA ABOMB RA2910611005</t>
  </si>
  <si>
    <t xml:space="preserve">2603490020000                                     </t>
  </si>
  <si>
    <t>TORNILLO 4X8 GOP 30-28</t>
  </si>
  <si>
    <t xml:space="preserve">2603490022000                                     </t>
  </si>
  <si>
    <t>TOR. TORX 4X16 11909</t>
  </si>
  <si>
    <t xml:space="preserve">2603490023000                                     </t>
  </si>
  <si>
    <t xml:space="preserve">2603490024000                                     </t>
  </si>
  <si>
    <t>TORNILLO AVALLANADO TORX 4X25 193A</t>
  </si>
  <si>
    <t xml:space="preserve">2603490025000                                     </t>
  </si>
  <si>
    <t>TORNILLO 1821/1049/1</t>
  </si>
  <si>
    <t xml:space="preserve">2603490027000                                     </t>
  </si>
  <si>
    <t>TORNILLO AVALLANADO TORX 1B3A.0</t>
  </si>
  <si>
    <t xml:space="preserve">2603490029000                                     </t>
  </si>
  <si>
    <t>CC: PARAFUSO RX2603421014000</t>
  </si>
  <si>
    <t xml:space="preserve">2603520010000                                     </t>
  </si>
  <si>
    <t>PERNO DE COJINETE 1575.1</t>
  </si>
  <si>
    <t xml:space="preserve">2604010553000                                     </t>
  </si>
  <si>
    <t>INDUCIDO 3161.1 DISCONTINUADO</t>
  </si>
  <si>
    <t xml:space="preserve">2604010578000                                     </t>
  </si>
  <si>
    <t>INDUCIDO 1587</t>
  </si>
  <si>
    <t xml:space="preserve">2604010582000                                     </t>
  </si>
  <si>
    <t>CC: INDUZIDO 220V</t>
  </si>
  <si>
    <t xml:space="preserve">2604010608000                                     </t>
  </si>
  <si>
    <t>INDUCIDO 1506/1530</t>
  </si>
  <si>
    <t xml:space="preserve">2604010629000                                     </t>
  </si>
  <si>
    <t>INDUCIDO 1436.8</t>
  </si>
  <si>
    <t xml:space="preserve">2604010639000                                     </t>
  </si>
  <si>
    <t>INDUCIDO 1215.0</t>
  </si>
  <si>
    <t xml:space="preserve">2604010658000                                     </t>
  </si>
  <si>
    <t>INDUCIDO 3261 OBSOLETO</t>
  </si>
  <si>
    <t xml:space="preserve">2604010707000                                     </t>
  </si>
  <si>
    <t xml:space="preserve">INDUCIDO 3312       </t>
  </si>
  <si>
    <t xml:space="preserve">2604010715000                                     </t>
  </si>
  <si>
    <t>INDUCIDO 3281 OBSOLETO</t>
  </si>
  <si>
    <t xml:space="preserve">2604010739000                                     </t>
  </si>
  <si>
    <t>INDUCIDO 1423.7</t>
  </si>
  <si>
    <t xml:space="preserve">2604010744000                                     </t>
  </si>
  <si>
    <t>INDUCIDO 1184 C/VENTILADOR</t>
  </si>
  <si>
    <t xml:space="preserve">2604010763000                                     </t>
  </si>
  <si>
    <t>INDUCIDO 1593/3258 OBSOLETO</t>
  </si>
  <si>
    <t xml:space="preserve">2604010915000                                     </t>
  </si>
  <si>
    <t xml:space="preserve">INDUCIDO 1210       </t>
  </si>
  <si>
    <t xml:space="preserve">2604010935000                                     </t>
  </si>
  <si>
    <t>INDUCIDO 3270.1/1274</t>
  </si>
  <si>
    <t xml:space="preserve">2604010998000                                     </t>
  </si>
  <si>
    <t>INDUCIDO 159A R X 2604011322</t>
  </si>
  <si>
    <t xml:space="preserve">2604011028000                                     </t>
  </si>
  <si>
    <t>INDUCIDO 220-240V 27</t>
  </si>
  <si>
    <t xml:space="preserve">2604011062000                                     </t>
  </si>
  <si>
    <t>INDUCIDO 1291</t>
  </si>
  <si>
    <t xml:space="preserve">2604011085000                                     </t>
  </si>
  <si>
    <t>INDUCIDO 3169 DISCONTINUADO</t>
  </si>
  <si>
    <t xml:space="preserve">2604011110000                                     </t>
  </si>
  <si>
    <t>INDUCIDO 1293</t>
  </si>
  <si>
    <t xml:space="preserve">2604011115000                                     </t>
  </si>
  <si>
    <t>INDUCIDO 1588.7</t>
  </si>
  <si>
    <t xml:space="preserve">2604011188000                                     </t>
  </si>
  <si>
    <t xml:space="preserve">INDUCIDO 1641.7     </t>
  </si>
  <si>
    <t xml:space="preserve">2604011196000                                     </t>
  </si>
  <si>
    <t>INDUCIDO 3365.0</t>
  </si>
  <si>
    <t xml:space="preserve">2604011283000                                     </t>
  </si>
  <si>
    <t>INDUZIDO 220V P/ 1594.0</t>
  </si>
  <si>
    <t xml:space="preserve">2604011320000                                     </t>
  </si>
  <si>
    <t>INDUCIDO 119B</t>
  </si>
  <si>
    <t xml:space="preserve">2604011322000                                     </t>
  </si>
  <si>
    <t xml:space="preserve">INDUCIDO 159A       </t>
  </si>
  <si>
    <t xml:space="preserve">2604011327000                                     </t>
  </si>
  <si>
    <t>INDUCIDO GST 135 BCE</t>
  </si>
  <si>
    <t xml:space="preserve">2604011343000                                     </t>
  </si>
  <si>
    <t>INDUCIDO 1510</t>
  </si>
  <si>
    <t xml:space="preserve">2604011394000                                     </t>
  </si>
  <si>
    <t>INDUCIDO 1513 RA 2604011934</t>
  </si>
  <si>
    <t xml:space="preserve">2604011434000                                     </t>
  </si>
  <si>
    <t>INDUCIDO 137B RA 445</t>
  </si>
  <si>
    <t xml:space="preserve">2604011910000                                     </t>
  </si>
  <si>
    <t xml:space="preserve">INDUCIDO  158E      </t>
  </si>
  <si>
    <t xml:space="preserve">2604011926000                                     </t>
  </si>
  <si>
    <t xml:space="preserve">INDUCIDO 1440       </t>
  </si>
  <si>
    <t xml:space="preserve">2604011928000                                     </t>
  </si>
  <si>
    <t>INDUCIDO  1441 RA 2604.011.905</t>
  </si>
  <si>
    <t xml:space="preserve">2604011941000                                     </t>
  </si>
  <si>
    <t xml:space="preserve">INDUCIDO 1445.0     </t>
  </si>
  <si>
    <t xml:space="preserve">2604011943000                                     </t>
  </si>
  <si>
    <t xml:space="preserve">INDCIDO 1445.1      </t>
  </si>
  <si>
    <t xml:space="preserve">2604011945000                                     </t>
  </si>
  <si>
    <t xml:space="preserve">INDUCIDO 1445.2     </t>
  </si>
  <si>
    <t xml:space="preserve">2604220423000                                     </t>
  </si>
  <si>
    <t>ESTATOR 3261/1135/08</t>
  </si>
  <si>
    <t xml:space="preserve">2604220429000                                     </t>
  </si>
  <si>
    <t xml:space="preserve">ESTATOR - 220V      </t>
  </si>
  <si>
    <t xml:space="preserve">2604220430000                                     </t>
  </si>
  <si>
    <t>ESTATOR 3167/1140        RA444</t>
  </si>
  <si>
    <t xml:space="preserve">2604220445000                                     </t>
  </si>
  <si>
    <t>ESTATOR 1210</t>
  </si>
  <si>
    <t xml:space="preserve">2604220456000                                     </t>
  </si>
  <si>
    <t xml:space="preserve">ESTATOR 1440/41/45  </t>
  </si>
  <si>
    <t xml:space="preserve">2604220480000                                     </t>
  </si>
  <si>
    <t>EXPANSION POLAR 230-240V 1EA4.3/1E94.3</t>
  </si>
  <si>
    <t xml:space="preserve">2604220515000                                     </t>
  </si>
  <si>
    <t xml:space="preserve">ESTATOR 3304/3312   </t>
  </si>
  <si>
    <t xml:space="preserve">2604220529000                                     </t>
  </si>
  <si>
    <t>EXPANSION POLAR 230-</t>
  </si>
  <si>
    <t xml:space="preserve">2604220535000                                     </t>
  </si>
  <si>
    <t>ESTATOR 3289.1 DISCONTINUADO.</t>
  </si>
  <si>
    <t xml:space="preserve">2604220549000                                     </t>
  </si>
  <si>
    <t xml:space="preserve">ESTATOR 11222/1123A </t>
  </si>
  <si>
    <t xml:space="preserve">2604220584000                                     </t>
  </si>
  <si>
    <t xml:space="preserve">ESTATOR 1588.7/1513 </t>
  </si>
  <si>
    <t xml:space="preserve">2604220620000                                     </t>
  </si>
  <si>
    <t xml:space="preserve">CAMPO 119B/1187     </t>
  </si>
  <si>
    <t xml:space="preserve">2604220647000                                     </t>
  </si>
  <si>
    <t>ESTATOR 3363.7</t>
  </si>
  <si>
    <t xml:space="preserve">2604220663000                                     </t>
  </si>
  <si>
    <t xml:space="preserve">ESTATOR 159A        </t>
  </si>
  <si>
    <t xml:space="preserve">2604220682000                                     </t>
  </si>
  <si>
    <t xml:space="preserve">ESTATOR 158E        </t>
  </si>
  <si>
    <t xml:space="preserve">2604220688000                                     </t>
  </si>
  <si>
    <t>ESTATOR  3338.7/1148.6 RA 594</t>
  </si>
  <si>
    <t xml:space="preserve">2604220689000                                     </t>
  </si>
  <si>
    <t>CAMPO GSB 16RE/18RE A4E500</t>
  </si>
  <si>
    <t xml:space="preserve">2604220692000                                     </t>
  </si>
  <si>
    <t>ESTATOR 119B</t>
  </si>
  <si>
    <t xml:space="preserve">2604220715000                                     </t>
  </si>
  <si>
    <t xml:space="preserve">ESTATOR 1510        </t>
  </si>
  <si>
    <t xml:space="preserve">2604220741000                                     </t>
  </si>
  <si>
    <t>ESTATOR 1445</t>
  </si>
  <si>
    <t xml:space="preserve">2604220743000                                     </t>
  </si>
  <si>
    <t xml:space="preserve">2604320912000                                     </t>
  </si>
  <si>
    <t>CARBONES 1210-15/1506-87 RA908</t>
  </si>
  <si>
    <t xml:space="preserve">2604320914000                                     </t>
  </si>
  <si>
    <t>CARBONES 1588.7/1589</t>
  </si>
  <si>
    <t xml:space="preserve">2604321904000                                     </t>
  </si>
  <si>
    <t xml:space="preserve">CARBONES            </t>
  </si>
  <si>
    <t xml:space="preserve">2604321905000                                     </t>
  </si>
  <si>
    <t>CARBON 1169-35/3281-</t>
  </si>
  <si>
    <t xml:space="preserve">2604321913000                                     </t>
  </si>
  <si>
    <t>CARBONES 3169 /1194.5/1140</t>
  </si>
  <si>
    <t xml:space="preserve">2604321925000                                     </t>
  </si>
  <si>
    <t>CARBONE 3380.0/3368.0/1281.719/129A/158E</t>
  </si>
  <si>
    <t xml:space="preserve">2604321941000                                     </t>
  </si>
  <si>
    <t>CARBONES 1513</t>
  </si>
  <si>
    <t xml:space="preserve">2604321943000                                     </t>
  </si>
  <si>
    <t>CARBONES 1440/41/45</t>
  </si>
  <si>
    <t xml:space="preserve">2604337003000                                     </t>
  </si>
  <si>
    <t>PORTAESCOBILLAS 137B</t>
  </si>
  <si>
    <t xml:space="preserve">2604337034000                                     </t>
  </si>
  <si>
    <t>PORTACARBONES 1745/50</t>
  </si>
  <si>
    <t xml:space="preserve">2604337087000                                     </t>
  </si>
  <si>
    <t xml:space="preserve">PORTACARBONES 281   </t>
  </si>
  <si>
    <t xml:space="preserve">2604337118000                                     </t>
  </si>
  <si>
    <t>PORTACARBON  3289/98</t>
  </si>
  <si>
    <t xml:space="preserve">2604448118000                                     </t>
  </si>
  <si>
    <t>CABLE L=213 MM AZUL 1EA4.3/1E94.3</t>
  </si>
  <si>
    <t xml:space="preserve">2604448181000                                     </t>
  </si>
  <si>
    <t>CABLE L=233 MM BLANCO 1EA4.3/1E94.3</t>
  </si>
  <si>
    <t xml:space="preserve">2604449026000                                     </t>
  </si>
  <si>
    <t>PORTACARBON 3261/1274/159A</t>
  </si>
  <si>
    <t xml:space="preserve">2604449027000                                     </t>
  </si>
  <si>
    <t>PORTACARBONES</t>
  </si>
  <si>
    <t xml:space="preserve">2604449055000                                     </t>
  </si>
  <si>
    <t>SUJETAESCOBILLA 1EA4.3/1E94.3</t>
  </si>
  <si>
    <t xml:space="preserve">2604460277000                                     </t>
  </si>
  <si>
    <t>CABLE CON PLUGUE 12A</t>
  </si>
  <si>
    <t xml:space="preserve">2604460280000                                     </t>
  </si>
  <si>
    <t>CABLE DE CONEXIÓN A RED</t>
  </si>
  <si>
    <t xml:space="preserve">2604460282000                                     </t>
  </si>
  <si>
    <t xml:space="preserve">2604460283000                                     </t>
  </si>
  <si>
    <t>LINEA DE CONEXION A RED1K70.7</t>
  </si>
  <si>
    <t xml:space="preserve">2604465097000                                     </t>
  </si>
  <si>
    <t>CONEXION 11226/8/1423         (P/P)</t>
  </si>
  <si>
    <t xml:space="preserve">2604610040000                                     </t>
  </si>
  <si>
    <t>MUELLE COMPRESION 1587.6</t>
  </si>
  <si>
    <t xml:space="preserve">2604610064000                                     </t>
  </si>
  <si>
    <t xml:space="preserve">MUELLE SIERRA SABLE </t>
  </si>
  <si>
    <t xml:space="preserve">2604616006000                                     </t>
  </si>
  <si>
    <t>MUELLE DE COMPRESION 1A21</t>
  </si>
  <si>
    <t xml:space="preserve">2604616013000                                     </t>
  </si>
  <si>
    <t>MUELLE  119B</t>
  </si>
  <si>
    <t xml:space="preserve">2604617004000                                     </t>
  </si>
  <si>
    <t>RESORTE 1587</t>
  </si>
  <si>
    <t xml:space="preserve">2604630001000                                     </t>
  </si>
  <si>
    <t>RESORTE 1215.0/7/ 7252.1</t>
  </si>
  <si>
    <t xml:space="preserve">2604651011000                                     </t>
  </si>
  <si>
    <t>MUELLE TORSION 1588.7/1589.0/1598</t>
  </si>
  <si>
    <t xml:space="preserve">2604652009000                                     </t>
  </si>
  <si>
    <t>MUELLE ESPIRAL 1215/</t>
  </si>
  <si>
    <t xml:space="preserve">2604690055000                                     </t>
  </si>
  <si>
    <t>MUELLE DE COMPRESION  11911/16A2</t>
  </si>
  <si>
    <t xml:space="preserve">2604720004000                                     </t>
  </si>
  <si>
    <t>ESTRIBO SUSPENSION 7</t>
  </si>
  <si>
    <t xml:space="preserve">2604736001000                                     </t>
  </si>
  <si>
    <t>CORREA DENTADA 3272 - 3365.1/1358/1595</t>
  </si>
  <si>
    <t xml:space="preserve">2604736003000                                     </t>
  </si>
  <si>
    <t>CORREA DENTADA 1288</t>
  </si>
  <si>
    <t xml:space="preserve">2604736004000                                     </t>
  </si>
  <si>
    <t>CORREA DENTADA 1593/3296</t>
  </si>
  <si>
    <t xml:space="preserve">2604736010000                                     </t>
  </si>
  <si>
    <t>CORREA 3270.1/1274</t>
  </si>
  <si>
    <t xml:space="preserve">2604736013000                                     </t>
  </si>
  <si>
    <t>CORREA TRAPEZOIDAL RA 2610398878</t>
  </si>
  <si>
    <t xml:space="preserve">2605104309000                                     </t>
  </si>
  <si>
    <t>CARCASA DEL MOTOR 11</t>
  </si>
  <si>
    <t xml:space="preserve">2605104410000                                     </t>
  </si>
  <si>
    <t xml:space="preserve">CARCASA AZUL 2714   </t>
  </si>
  <si>
    <t xml:space="preserve">2605104538000                                     </t>
  </si>
  <si>
    <t xml:space="preserve">CARCASA 1293        </t>
  </si>
  <si>
    <t xml:space="preserve">2605104540000                                     </t>
  </si>
  <si>
    <t>CARCASA 3169.1 OBSOLETO</t>
  </si>
  <si>
    <t xml:space="preserve">2605104548000                                     </t>
  </si>
  <si>
    <t>CARCASA 3270      RA1605104070</t>
  </si>
  <si>
    <t xml:space="preserve">2605104549000                                     </t>
  </si>
  <si>
    <t xml:space="preserve">CARCASA MOTOR  1274 </t>
  </si>
  <si>
    <t xml:space="preserve">2605104560000                                     </t>
  </si>
  <si>
    <t xml:space="preserve">CC: CARCAÇA         </t>
  </si>
  <si>
    <t xml:space="preserve">2605104561000                                     </t>
  </si>
  <si>
    <t xml:space="preserve">CARCASA 3338        </t>
  </si>
  <si>
    <t xml:space="preserve">2605104804000                                     </t>
  </si>
  <si>
    <t>CC: CARCACA /MOTOR</t>
  </si>
  <si>
    <t xml:space="preserve">2605104837000                                     </t>
  </si>
  <si>
    <t xml:space="preserve">CARCASA 3312        </t>
  </si>
  <si>
    <t xml:space="preserve">2605104866000                                     </t>
  </si>
  <si>
    <t xml:space="preserve">CARCASA 3272.1      </t>
  </si>
  <si>
    <t xml:space="preserve">2605105032000                                     </t>
  </si>
  <si>
    <t xml:space="preserve">CARCAZA MOTOR 119B  </t>
  </si>
  <si>
    <t xml:space="preserve">2605105037000                                     </t>
  </si>
  <si>
    <t>CARCASA 3365.0/1  RA 104741</t>
  </si>
  <si>
    <t xml:space="preserve">2605105101000                                     </t>
  </si>
  <si>
    <t xml:space="preserve">CARCASA  1994       </t>
  </si>
  <si>
    <t xml:space="preserve">2605105112000                                     </t>
  </si>
  <si>
    <t xml:space="preserve">CARCASA  158E       </t>
  </si>
  <si>
    <t xml:space="preserve">2605105128000                                     </t>
  </si>
  <si>
    <t xml:space="preserve">CARCASA  1513       </t>
  </si>
  <si>
    <t xml:space="preserve">2605105948000                                     </t>
  </si>
  <si>
    <t xml:space="preserve">CARCASA             </t>
  </si>
  <si>
    <t xml:space="preserve">2605105967000                                     </t>
  </si>
  <si>
    <t xml:space="preserve">Carcasa             </t>
  </si>
  <si>
    <t xml:space="preserve">2605108051000                                     </t>
  </si>
  <si>
    <t>CARCASA 1215/1506/30</t>
  </si>
  <si>
    <t xml:space="preserve">2605108083000                                     </t>
  </si>
  <si>
    <t xml:space="preserve">CARCASA 1440/41/45  </t>
  </si>
  <si>
    <t xml:space="preserve">2605108904000                                     </t>
  </si>
  <si>
    <t>CARCASA DE MOTOR 121</t>
  </si>
  <si>
    <t xml:space="preserve">2605132049000                                     </t>
  </si>
  <si>
    <t>TAPA DEL CUERPO 1184.0</t>
  </si>
  <si>
    <t xml:space="preserve">2605132050000                                     </t>
  </si>
  <si>
    <t>TAPA DE CUERPO 1423.7</t>
  </si>
  <si>
    <t xml:space="preserve">2605132055000                                     </t>
  </si>
  <si>
    <t>TAPA DE CUERPO 119B.4/11A5</t>
  </si>
  <si>
    <t xml:space="preserve">2605132073000                                     </t>
  </si>
  <si>
    <t>TAPA DEL CUERPO 1445</t>
  </si>
  <si>
    <t xml:space="preserve">2605133032000                                     </t>
  </si>
  <si>
    <t xml:space="preserve">Mango               </t>
  </si>
  <si>
    <t xml:space="preserve">2605190900000                                     </t>
  </si>
  <si>
    <t xml:space="preserve">2605190914000                                     </t>
  </si>
  <si>
    <t>CARCASA1593.1 RA2605190904 DISCONTINUADO</t>
  </si>
  <si>
    <t xml:space="preserve">2605411027000                                     </t>
  </si>
  <si>
    <t>BOLSA PAPEL p/PSS 23A/28AE-GSS 16A/23AE</t>
  </si>
  <si>
    <t xml:space="preserve">2605411067000                                     </t>
  </si>
  <si>
    <t>BOLSA PAPEL p/PEX-GEX-PSS-GSS 16/23-PBS</t>
  </si>
  <si>
    <t xml:space="preserve">2605411069000                                     </t>
  </si>
  <si>
    <t>BOLSA 1372/2714</t>
  </si>
  <si>
    <t xml:space="preserve">2605411096000                                     </t>
  </si>
  <si>
    <t>BOLSA RECOLECTADORA</t>
  </si>
  <si>
    <t xml:space="preserve">2605411112000                                     </t>
  </si>
  <si>
    <t>BOLSA RECOLECTORA P/1293</t>
  </si>
  <si>
    <t xml:space="preserve">2605411121000                                     </t>
  </si>
  <si>
    <t>CC: RECOLHEDOR DE PO</t>
  </si>
  <si>
    <t xml:space="preserve">2605411145000                                     </t>
  </si>
  <si>
    <t>Filtro plastico HW2 p/PSS 23/28/180/200/</t>
  </si>
  <si>
    <t xml:space="preserve">2605411147000                                     </t>
  </si>
  <si>
    <t>Filtro plastico HW3 p/PEX 11/12/15/125-G</t>
  </si>
  <si>
    <t xml:space="preserve">2605411163000                                     </t>
  </si>
  <si>
    <t>Bolsa de Filtros de papel GAS</t>
  </si>
  <si>
    <t xml:space="preserve">2605411170000                                     </t>
  </si>
  <si>
    <t>BOLSA DE POLVO 1274.7</t>
  </si>
  <si>
    <t xml:space="preserve">2605411187000                                     </t>
  </si>
  <si>
    <t>CC: SACO RECOLHEDOR DE PO</t>
  </si>
  <si>
    <t xml:space="preserve">2605411193000                                     </t>
  </si>
  <si>
    <t>CAMARA DE POLVO 1293</t>
  </si>
  <si>
    <t xml:space="preserve">2605411228000                                     </t>
  </si>
  <si>
    <t>CAMARA DE POLVO 137B</t>
  </si>
  <si>
    <t xml:space="preserve">2605500054000                                     </t>
  </si>
  <si>
    <t>CUERPO METALICO 1506</t>
  </si>
  <si>
    <t xml:space="preserve">2605500105000                                     </t>
  </si>
  <si>
    <t>CAPERUZA EMPUNADURA 1593</t>
  </si>
  <si>
    <t xml:space="preserve">2605500125000                                     </t>
  </si>
  <si>
    <t xml:space="preserve">2605500149000                                     </t>
  </si>
  <si>
    <t>TAPA ENGRANAJE 3365.</t>
  </si>
  <si>
    <t xml:space="preserve">2605500163000                                     </t>
  </si>
  <si>
    <t>TAPA LATERAL 3272 RA 078</t>
  </si>
  <si>
    <t xml:space="preserve">2605500196000                                     </t>
  </si>
  <si>
    <t>TAPA DE INTERRUPTOR 1D40/41/45</t>
  </si>
  <si>
    <t xml:space="preserve">2605500209000                                     </t>
  </si>
  <si>
    <t>Cubierta De La Corre</t>
  </si>
  <si>
    <t xml:space="preserve">2605510007000                                     </t>
  </si>
  <si>
    <t>PRENSA CUCHILLA 3272/1510 OBSOLETO</t>
  </si>
  <si>
    <t xml:space="preserve">2605510063000                                     </t>
  </si>
  <si>
    <t>TAPA DE CARBONES 1593.1</t>
  </si>
  <si>
    <t xml:space="preserve">2605510064000                                     </t>
  </si>
  <si>
    <t>TAPA DE CORREA 1593.1 OBSOLETO</t>
  </si>
  <si>
    <t xml:space="preserve">2605510101000                                     </t>
  </si>
  <si>
    <t>Cubredisco 5" para Amol. 1701/1705/3343</t>
  </si>
  <si>
    <t xml:space="preserve">2605510107000                                     </t>
  </si>
  <si>
    <t>CC: CAPA DE PROTEÇÃO C/ ESCOVA</t>
  </si>
  <si>
    <t xml:space="preserve">2605510169000                                     </t>
  </si>
  <si>
    <t>CUBIERTA 3380.0/1281.719 OBSOLETO</t>
  </si>
  <si>
    <t xml:space="preserve">2605510170000                                     </t>
  </si>
  <si>
    <t>PIEZA CIERRE 1247.6</t>
  </si>
  <si>
    <t xml:space="preserve">2605510205000                                     </t>
  </si>
  <si>
    <t>CC: PROTEÇÃO PARA SERRA TICO-TICO 1511</t>
  </si>
  <si>
    <t xml:space="preserve">2605510224000                                     </t>
  </si>
  <si>
    <t>CAPERUZA ASPIRAC.115/125 VASO DIAMAN</t>
  </si>
  <si>
    <t xml:space="preserve">2605510255000                                     </t>
  </si>
  <si>
    <t>CAPUCHA COBERTURA  1</t>
  </si>
  <si>
    <t xml:space="preserve">2605510264000                                     </t>
  </si>
  <si>
    <t xml:space="preserve">2605510297000                                     </t>
  </si>
  <si>
    <t>Cubrediscos p/GWS 7"</t>
  </si>
  <si>
    <t xml:space="preserve">2605510298000                                     </t>
  </si>
  <si>
    <t>Cubrediscos p/GWS 9"</t>
  </si>
  <si>
    <t xml:space="preserve">2605700215000                                     </t>
  </si>
  <si>
    <t>BRIDA DE CABEZAL 1215078/.7</t>
  </si>
  <si>
    <t xml:space="preserve">2605700943000                                     </t>
  </si>
  <si>
    <t>BRAZO DE COJINETE 11A5</t>
  </si>
  <si>
    <t xml:space="preserve">2605702022000                                     </t>
  </si>
  <si>
    <t>CC: TUBO ADAPTADOR</t>
  </si>
  <si>
    <t xml:space="preserve">2605703010000                                     </t>
  </si>
  <si>
    <t>BRIDA DE FIJACION 1214</t>
  </si>
  <si>
    <t xml:space="preserve">2605703014000                                     </t>
  </si>
  <si>
    <t>BRIDA 1375/179M/1H31/193A/1H250/1G900</t>
  </si>
  <si>
    <t xml:space="preserve">2605719001000                                     </t>
  </si>
  <si>
    <t>BRIDA DEL COJINETE 1593 DESCONTINUADO</t>
  </si>
  <si>
    <t xml:space="preserve">2605719003000                                     </t>
  </si>
  <si>
    <t>TAPA DE MOTOR 1593.1 OBSOLETO</t>
  </si>
  <si>
    <t xml:space="preserve">2605719029000                                     </t>
  </si>
  <si>
    <t>PLACA SOPORTE 1525</t>
  </si>
  <si>
    <t xml:space="preserve">2605730040000                                     </t>
  </si>
  <si>
    <t>TOBERA DE ASPIRACION</t>
  </si>
  <si>
    <t xml:space="preserve">2605801038000                                     </t>
  </si>
  <si>
    <t>COJINETE DE DESLIZ 3</t>
  </si>
  <si>
    <t xml:space="preserve">2605801044000                                     </t>
  </si>
  <si>
    <t>COJIN. DE DESLIZAMIENTO 3380.0/1281.719</t>
  </si>
  <si>
    <t xml:space="preserve">2605806082000                                     </t>
  </si>
  <si>
    <t>CAJA DE ENGRANAJES 1575.1</t>
  </si>
  <si>
    <t xml:space="preserve">2605806375000                                     </t>
  </si>
  <si>
    <t>CABEZAL 1210/3261</t>
  </si>
  <si>
    <t xml:space="preserve">2605806376000                                     </t>
  </si>
  <si>
    <t>FLANGE (3261) OBSOLETO</t>
  </si>
  <si>
    <t xml:space="preserve">2605806889000                                     </t>
  </si>
  <si>
    <t xml:space="preserve">2605806892000                                     </t>
  </si>
  <si>
    <t>CAJA DE ENGRANAJES 119B/11A5</t>
  </si>
  <si>
    <t xml:space="preserve">2605806990000                                     </t>
  </si>
  <si>
    <t>CAJA DE ENGRANAJES 1184 OBSOLETO</t>
  </si>
  <si>
    <t xml:space="preserve">2605807060000                                     </t>
  </si>
  <si>
    <t>PORTACARBONES 1135 RA 2609992608</t>
  </si>
  <si>
    <t xml:space="preserve">2605807082000                                     </t>
  </si>
  <si>
    <t>PORTACARBONES 1588.7/1589.0</t>
  </si>
  <si>
    <t xml:space="preserve">2605807093000                                     </t>
  </si>
  <si>
    <t>BRAZO DE COJINETE 1281 RX 095</t>
  </si>
  <si>
    <t xml:space="preserve">2605807095000                                     </t>
  </si>
  <si>
    <t>BRAZO DE COJINETE 1281 RA 093 OBSOLETO</t>
  </si>
  <si>
    <t xml:space="preserve">2605807108000                                     </t>
  </si>
  <si>
    <t>PORTACARBONES 1510</t>
  </si>
  <si>
    <t xml:space="preserve">2605807124000                                     </t>
  </si>
  <si>
    <t xml:space="preserve">2605808080000                                     </t>
  </si>
  <si>
    <t>TAPA DE ENGRANAJE 1247.6</t>
  </si>
  <si>
    <t xml:space="preserve">2605808920000                                     </t>
  </si>
  <si>
    <t>CONJUNTO PIEZAS 1587</t>
  </si>
  <si>
    <t xml:space="preserve">2605808921000                                     </t>
  </si>
  <si>
    <t>CABEZAL</t>
  </si>
  <si>
    <t xml:space="preserve">2605808922000                                     </t>
  </si>
  <si>
    <t>CONJ.TAPA-BUJE 3338/</t>
  </si>
  <si>
    <t xml:space="preserve">2605808927000                                     </t>
  </si>
  <si>
    <t>TAPA DE COJINETE 1598 - DISCONTINUADO</t>
  </si>
  <si>
    <t xml:space="preserve">2605808929000                                     </t>
  </si>
  <si>
    <t>TAPA DE ENGRANAJE 1510</t>
  </si>
  <si>
    <t xml:space="preserve">2605808934000                                     </t>
  </si>
  <si>
    <t>TAPA DEL ENGRANAJE 1513</t>
  </si>
  <si>
    <t xml:space="preserve">2605819004000                                     </t>
  </si>
  <si>
    <t>BRAZO DEL COJINETE 1593</t>
  </si>
  <si>
    <t xml:space="preserve">2605819012000                                     </t>
  </si>
  <si>
    <t>BRAZO DE COJINETE 159A</t>
  </si>
  <si>
    <t xml:space="preserve">2606100903000                                     </t>
  </si>
  <si>
    <t>ARBOL DENTADO 1184 OBSOLETO</t>
  </si>
  <si>
    <t xml:space="preserve">2606110001000                                     </t>
  </si>
  <si>
    <t>BUJE 1593/159A</t>
  </si>
  <si>
    <t xml:space="preserve">2606135130000                                     </t>
  </si>
  <si>
    <t>HUSILLO DE LA BROCA 119B</t>
  </si>
  <si>
    <t xml:space="preserve">2606135929000                                     </t>
  </si>
  <si>
    <t>EJE DE SALIDA 3338/7</t>
  </si>
  <si>
    <t xml:space="preserve">2606200209000                                     </t>
  </si>
  <si>
    <t>UNIDAD ENGRANAJE  1440 Ra 2606200237</t>
  </si>
  <si>
    <t xml:space="preserve">2606200223000                                     </t>
  </si>
  <si>
    <t>UNIDAD ENGRANAJE  14</t>
  </si>
  <si>
    <t xml:space="preserve">2606200229000                                     </t>
  </si>
  <si>
    <t>ENGRANAJE PLANETARIO 1992.0</t>
  </si>
  <si>
    <t xml:space="preserve">2606200236000                                     </t>
  </si>
  <si>
    <t>UNIDAD ENGRANAJE  1441</t>
  </si>
  <si>
    <t xml:space="preserve">2606200237000                                     </t>
  </si>
  <si>
    <t>UNIDAD ENGRANAJE  1440 RA 2606200225</t>
  </si>
  <si>
    <t xml:space="preserve">2606200257000                                     </t>
  </si>
  <si>
    <t>ENGRANAJE PLANETARIO 1859.T</t>
  </si>
  <si>
    <t xml:space="preserve">2606200258000                                     </t>
  </si>
  <si>
    <t>CAJA ENGRANAJE 1868.1 RX 2609199786</t>
  </si>
  <si>
    <t xml:space="preserve">2606200262000                                     </t>
  </si>
  <si>
    <t>ENGRANAJE PLANETARIO 1860.4</t>
  </si>
  <si>
    <t xml:space="preserve">2606200932000                                     </t>
  </si>
  <si>
    <t>PLANETARIO 1913.2.4</t>
  </si>
  <si>
    <t xml:space="preserve">2606200945000                                     </t>
  </si>
  <si>
    <t xml:space="preserve">Engranaje           </t>
  </si>
  <si>
    <t xml:space="preserve">2606200953000                                     </t>
  </si>
  <si>
    <t>UNIDAD ENGRANAJE 1445.0</t>
  </si>
  <si>
    <t xml:space="preserve">2606200954000                                     </t>
  </si>
  <si>
    <t>UNIDAD ENGRANAJE 1445.1</t>
  </si>
  <si>
    <t xml:space="preserve">2606200955000                                     </t>
  </si>
  <si>
    <t>UNIDAD ENGRANAJE 144</t>
  </si>
  <si>
    <t xml:space="preserve">2606308925000                                     </t>
  </si>
  <si>
    <t>CREMALLERA</t>
  </si>
  <si>
    <t xml:space="preserve">2606309933000                                     </t>
  </si>
  <si>
    <t>CONTRA MARCHA GSB 20</t>
  </si>
  <si>
    <t xml:space="preserve">2606309934000                                     </t>
  </si>
  <si>
    <t>ARBOL DENTADO 119B</t>
  </si>
  <si>
    <t xml:space="preserve">2606316163000                                     </t>
  </si>
  <si>
    <t>ENGRANAJE 0842.5-6 DISCONTINUADO</t>
  </si>
  <si>
    <t xml:space="preserve">2606316226000                                     </t>
  </si>
  <si>
    <t xml:space="preserve">PIÑON 1916          </t>
  </si>
  <si>
    <t xml:space="preserve">2606317001000                                     </t>
  </si>
  <si>
    <t xml:space="preserve">2606317037000                                     </t>
  </si>
  <si>
    <t xml:space="preserve">2606317045000                                     </t>
  </si>
  <si>
    <t xml:space="preserve">ENGRANAJE 1184/94   </t>
  </si>
  <si>
    <t xml:space="preserve">2606317055000                                     </t>
  </si>
  <si>
    <t xml:space="preserve">2606317084000                                     </t>
  </si>
  <si>
    <t>RUEDA DENTADA RECTA 11A5</t>
  </si>
  <si>
    <t xml:space="preserve">2606317098000                                     </t>
  </si>
  <si>
    <t>RUEDA DENTADA RECTA</t>
  </si>
  <si>
    <t xml:space="preserve">2606320048000                                     </t>
  </si>
  <si>
    <t>ENGRANAJE EXC. 1587 RX 1619P02581</t>
  </si>
  <si>
    <t xml:space="preserve">2606320054000                                     </t>
  </si>
  <si>
    <t>ENGRANAJE 1135/1147/1187</t>
  </si>
  <si>
    <t xml:space="preserve">2606320056000                                     </t>
  </si>
  <si>
    <t>ENGRANAJE - DISCONTINUADO</t>
  </si>
  <si>
    <t xml:space="preserve">2606320060000                                     </t>
  </si>
  <si>
    <t xml:space="preserve">ENGRANAJE 3169      </t>
  </si>
  <si>
    <t xml:space="preserve">2606320092000                                     </t>
  </si>
  <si>
    <t>RUEDA DENTADA RECTA 1218</t>
  </si>
  <si>
    <t xml:space="preserve">2606320099000                                     </t>
  </si>
  <si>
    <t>RUEDA DENTADA EXCENTRICA 1513</t>
  </si>
  <si>
    <t xml:space="preserve">2606320101000                                     </t>
  </si>
  <si>
    <t>ENGRANAJE1588.7 RA 2606320055</t>
  </si>
  <si>
    <t xml:space="preserve">2606320903000                                     </t>
  </si>
  <si>
    <t>ENGRANAJE 3380.0 /1281.719</t>
  </si>
  <si>
    <t xml:space="preserve">2606333900000                                     </t>
  </si>
  <si>
    <t>ENGRANAJE 11206/3270/1274RA1603524010</t>
  </si>
  <si>
    <t xml:space="preserve">2606334040000                                     </t>
  </si>
  <si>
    <t>ENGRANAJE 1506/1530</t>
  </si>
  <si>
    <t xml:space="preserve">2606440900000                                     </t>
  </si>
  <si>
    <t>ARRASTRADOR 3162</t>
  </si>
  <si>
    <t xml:space="preserve">2606445016000                                     </t>
  </si>
  <si>
    <t>SEMIACOPLAMIENTO 158J</t>
  </si>
  <si>
    <t xml:space="preserve">2606446002000                                     </t>
  </si>
  <si>
    <t>ACOPLE GGS 27 L / GGS 27 LC</t>
  </si>
  <si>
    <t xml:space="preserve">2606490056000                                     </t>
  </si>
  <si>
    <t>ARANDELA DE  ARRASTR</t>
  </si>
  <si>
    <t xml:space="preserve">2606491014000                                     </t>
  </si>
  <si>
    <t>SEMIACOPLE 1587.6</t>
  </si>
  <si>
    <t xml:space="preserve">2606491015000                                     </t>
  </si>
  <si>
    <t>SEMIACOPLAMIENTO GST 85P</t>
  </si>
  <si>
    <t xml:space="preserve">2606491917000                                     </t>
  </si>
  <si>
    <t>TORN DE PRES 1587 RA2603490006</t>
  </si>
  <si>
    <t xml:space="preserve">2606610086000                                     </t>
  </si>
  <si>
    <t>VENTILADOR 1293</t>
  </si>
  <si>
    <t xml:space="preserve">2606610093000                                     </t>
  </si>
  <si>
    <t>VENTILADOR 1589.0/1510</t>
  </si>
  <si>
    <t xml:space="preserve">2606610113000                                     </t>
  </si>
  <si>
    <t>VENTILADOR 129A</t>
  </si>
  <si>
    <t xml:space="preserve">2606610123000                                     </t>
  </si>
  <si>
    <t>VENTILADOR 1E8F.0</t>
  </si>
  <si>
    <t xml:space="preserve">2606610901000                                     </t>
  </si>
  <si>
    <t xml:space="preserve">VENTILADOR 3310     </t>
  </si>
  <si>
    <t xml:space="preserve">2606610903000                                     </t>
  </si>
  <si>
    <t>CONJ.VENT/RODAM/ARRASTRE 1372/137B/2714</t>
  </si>
  <si>
    <t xml:space="preserve">2606625001000                                     </t>
  </si>
  <si>
    <t>POLEA 3272</t>
  </si>
  <si>
    <t xml:space="preserve">2606625002000                                     </t>
  </si>
  <si>
    <t xml:space="preserve">2606625009000                                     </t>
  </si>
  <si>
    <t xml:space="preserve">2606625030000                                     </t>
  </si>
  <si>
    <t>POLEA 3365.0-1/1358</t>
  </si>
  <si>
    <t xml:space="preserve">2606625900000                                     </t>
  </si>
  <si>
    <t>RODILLO 3270     RA1606625028</t>
  </si>
  <si>
    <t xml:space="preserve">2606625903000                                     </t>
  </si>
  <si>
    <t>RODILLO TENSOR 3327.</t>
  </si>
  <si>
    <t xml:space="preserve">2606625904000                                     </t>
  </si>
  <si>
    <t>RODILLO  1274</t>
  </si>
  <si>
    <t xml:space="preserve">2606625905000                                     </t>
  </si>
  <si>
    <t>RODILLO 3270.1</t>
  </si>
  <si>
    <t xml:space="preserve">2606625906000                                     </t>
  </si>
  <si>
    <t>RODILLO 3270           R A 901</t>
  </si>
  <si>
    <t xml:space="preserve">2606625907000                                     </t>
  </si>
  <si>
    <t>POLEA 3270.1/1274 RA022</t>
  </si>
  <si>
    <t xml:space="preserve">2606625908000                                     </t>
  </si>
  <si>
    <t xml:space="preserve">2606625910000                                     </t>
  </si>
  <si>
    <t>Unidad De Accionamie</t>
  </si>
  <si>
    <t xml:space="preserve">2607000073000                                     </t>
  </si>
  <si>
    <t>GUIA 3272 CEPILLO</t>
  </si>
  <si>
    <t xml:space="preserve">2607000074000                                     </t>
  </si>
  <si>
    <t>BOLSA ASPIRACION CEPILLO 3272 (Tela)</t>
  </si>
  <si>
    <t xml:space="preserve">2607000096000                                     </t>
  </si>
  <si>
    <t>Cuchillas GHO 20-82</t>
  </si>
  <si>
    <t xml:space="preserve">2607000102000                                     </t>
  </si>
  <si>
    <t>TOPE PARA EL ANCHO cepilladora</t>
  </si>
  <si>
    <t xml:space="preserve">2607000157000                                     </t>
  </si>
  <si>
    <t>Porta Punta Universal Standar HEX 1/4</t>
  </si>
  <si>
    <t xml:space="preserve">2607000162000                                     </t>
  </si>
  <si>
    <t>Tubo GAS 0,5m x 35mm</t>
  </si>
  <si>
    <t xml:space="preserve">2607000165000                                     </t>
  </si>
  <si>
    <t>Boquilla para rincon</t>
  </si>
  <si>
    <t xml:space="preserve">2607000193000                                     </t>
  </si>
  <si>
    <t>Cuchilla GHO 10-82 ( )</t>
  </si>
  <si>
    <t xml:space="preserve">2607000982000                                     </t>
  </si>
  <si>
    <t>Mandril 1/2"VAST.SDS-PLUS PROMOLINE</t>
  </si>
  <si>
    <t xml:space="preserve">2607001069000                                     </t>
  </si>
  <si>
    <t>TOPE PARAL CORT CIRC 3238/1587</t>
  </si>
  <si>
    <t xml:space="preserve">2607001077000                                     </t>
  </si>
  <si>
    <t>TOPE PARAL.ANGUL 45gr 3258/72</t>
  </si>
  <si>
    <t xml:space="preserve">2607001130000                                     </t>
  </si>
  <si>
    <t>JUEGO DE PIEZAS 1587/3281</t>
  </si>
  <si>
    <t xml:space="preserve">2607001219000                                     </t>
  </si>
  <si>
    <t>GUIA CORTE PARAL.1573 circular</t>
  </si>
  <si>
    <t xml:space="preserve">2607001375000                                     </t>
  </si>
  <si>
    <t>JUEGO DE PIEZAS</t>
  </si>
  <si>
    <t xml:space="preserve">2607001387000                                     </t>
  </si>
  <si>
    <t>GUIA PARALELO</t>
  </si>
  <si>
    <t xml:space="preserve">2607001391000                                     </t>
  </si>
  <si>
    <t>Placa reflectora para lásers</t>
  </si>
  <si>
    <t xml:space="preserve">2607001459000                                     </t>
  </si>
  <si>
    <t>Punta Atorn. Plana 0,6 x 4,5/25 x 3 unid</t>
  </si>
  <si>
    <t xml:space="preserve">2607001464000                                     </t>
  </si>
  <si>
    <t>Punta Atorn. Plana 1,0 x 5,5/25 x 3 unid</t>
  </si>
  <si>
    <t xml:space="preserve">2607001465000                                     </t>
  </si>
  <si>
    <t>Punta Atorn. Plana 0,6 x 4,5/25 x 25unid</t>
  </si>
  <si>
    <t xml:space="preserve">2607001466000                                     </t>
  </si>
  <si>
    <t>Punta Atorn. Plana 1,2 x 6,5/25 x 3 unid</t>
  </si>
  <si>
    <t xml:space="preserve">2607001468000                                     </t>
  </si>
  <si>
    <t>Punta Atorn. Plana 1,2 x 8,0/25 x 3 unid</t>
  </si>
  <si>
    <t xml:space="preserve">2607001470000                                     </t>
  </si>
  <si>
    <t>Punta Atorn. Plana 1</t>
  </si>
  <si>
    <t xml:space="preserve">2607001481000                                     </t>
  </si>
  <si>
    <t>Punta Atorn. Plana 1,0 x 5,5/49 x 3 unid</t>
  </si>
  <si>
    <t xml:space="preserve">2607001483000                                     </t>
  </si>
  <si>
    <t>Punta Atorn. Plana 1,2 x 6,5/49 x 3 unid</t>
  </si>
  <si>
    <t xml:space="preserve">2607001485000                                     </t>
  </si>
  <si>
    <t>Punta Atorn. Plana 1,2 x 8,0/49 x 3 unid</t>
  </si>
  <si>
    <t xml:space="preserve">2607001491000                                     </t>
  </si>
  <si>
    <t>PALETA MAX GRIP L 1PULG  A:5,5M</t>
  </si>
  <si>
    <t xml:space="preserve">2607001495000                                     </t>
  </si>
  <si>
    <t>PALETA MAXGRIP L1PULG  A:8MM</t>
  </si>
  <si>
    <t xml:space="preserve">2607001508000                                     </t>
  </si>
  <si>
    <t>Punta PHILLIPS #1X25mm.3U.</t>
  </si>
  <si>
    <t xml:space="preserve">2607001509000                                     </t>
  </si>
  <si>
    <t>PHILLIPS EXTRA HARD Nº1 L1PULG</t>
  </si>
  <si>
    <t xml:space="preserve">2607001510000                                     </t>
  </si>
  <si>
    <t>PUNTA ATORN. PH #1-25MM X25UNID</t>
  </si>
  <si>
    <t xml:space="preserve">2607001511000                                     </t>
  </si>
  <si>
    <t>Punta PHILLIPS #2X25mm.3U.</t>
  </si>
  <si>
    <t xml:space="preserve">2607001512000                                     </t>
  </si>
  <si>
    <t>PHILLIPS EXTRA HARD Nº2 L1PULG</t>
  </si>
  <si>
    <t xml:space="preserve">2607001513000                                     </t>
  </si>
  <si>
    <t>PUNTA DE DESTORNILLADOR</t>
  </si>
  <si>
    <t xml:space="preserve">2607001514000                                     </t>
  </si>
  <si>
    <t>PUNTA ATORN. PH #2-25MM X100UNID</t>
  </si>
  <si>
    <t xml:space="preserve">2607001515000                                     </t>
  </si>
  <si>
    <t>Punta PHILLIPS #3X25mm.3U.</t>
  </si>
  <si>
    <t xml:space="preserve">2607001516000                                     </t>
  </si>
  <si>
    <t>Punta Atorn. Ph #3-25Mm X25Unid</t>
  </si>
  <si>
    <t xml:space="preserve">2607001517000                                     </t>
  </si>
  <si>
    <t xml:space="preserve">2607001522000                                     </t>
  </si>
  <si>
    <t xml:space="preserve">2607001526000                                     </t>
  </si>
  <si>
    <t>PUNTA ATORN. PH #1-49MM X3UNID</t>
  </si>
  <si>
    <t xml:space="preserve">2607001528000                                     </t>
  </si>
  <si>
    <t>Punta PHILLIPS #2X50mm.3U.  H</t>
  </si>
  <si>
    <t xml:space="preserve">2607001531000                                     </t>
  </si>
  <si>
    <t>Punta PHILLIPS #3X50mm.3U.</t>
  </si>
  <si>
    <t xml:space="preserve">2607001535000                                     </t>
  </si>
  <si>
    <t>PUNTA ATORN. PH #2-89MM X3UNID</t>
  </si>
  <si>
    <t xml:space="preserve">2607001540000                                     </t>
  </si>
  <si>
    <t>PUNTA ATORN. PH #2-152MM X1UNID</t>
  </si>
  <si>
    <t xml:space="preserve">2607001546000                                     </t>
  </si>
  <si>
    <t>Punta PHILL.MAX  GRIP  #2X25mm.3U.</t>
  </si>
  <si>
    <t xml:space="preserve">2607001547000                                     </t>
  </si>
  <si>
    <t>PHILLIP MAXGRIP N2 L1PULG  X10</t>
  </si>
  <si>
    <t xml:space="preserve">2607001552000                                     </t>
  </si>
  <si>
    <t>Punta PHILL.MAX  GRIP  #2X50mm.3U.</t>
  </si>
  <si>
    <t xml:space="preserve">2607001554000                                     </t>
  </si>
  <si>
    <t>Punta POZIDRIV #1X25mm.3U.</t>
  </si>
  <si>
    <t xml:space="preserve">2607001558000                                     </t>
  </si>
  <si>
    <t>Punta POZIDRIV #2X25mm.3U.</t>
  </si>
  <si>
    <t xml:space="preserve">2607001562000                                     </t>
  </si>
  <si>
    <t>Punta POZIDRIV #3X25mm.3U.</t>
  </si>
  <si>
    <t xml:space="preserve">2607001571000                                     </t>
  </si>
  <si>
    <t>Punta POZIDRIV #2X50mm.3U.</t>
  </si>
  <si>
    <t xml:space="preserve">2607001575000                                     </t>
  </si>
  <si>
    <t>Punta Atorn. PZ 1  49mm x3 unid</t>
  </si>
  <si>
    <t xml:space="preserve">2607001577000                                     </t>
  </si>
  <si>
    <t>Punta Atorn. PZ 2  49mm x 3 unid</t>
  </si>
  <si>
    <t xml:space="preserve">2607001579000                                     </t>
  </si>
  <si>
    <t>Punta Atorn. PZ 3  49mm x 3 unid</t>
  </si>
  <si>
    <t xml:space="preserve">2607001604000                                     </t>
  </si>
  <si>
    <t>Punta Atorn. Torx 10/25 x 3 unid</t>
  </si>
  <si>
    <t xml:space="preserve">2607001607000                                     </t>
  </si>
  <si>
    <t>Punta Atorn. Torx 15/25 x 3 unid</t>
  </si>
  <si>
    <t xml:space="preserve">2607001611000                                     </t>
  </si>
  <si>
    <t xml:space="preserve">2607001615000                                     </t>
  </si>
  <si>
    <t xml:space="preserve">2607001622000                                     </t>
  </si>
  <si>
    <t>Punta Atorn. Torx 30/25 x 3 unid</t>
  </si>
  <si>
    <t xml:space="preserve">2607001632000                                     </t>
  </si>
  <si>
    <t>Punta Atorn. Torx 10/49 x 1 unid</t>
  </si>
  <si>
    <t xml:space="preserve">2607001634000                                     </t>
  </si>
  <si>
    <t xml:space="preserve">2607001636000                                     </t>
  </si>
  <si>
    <t>Punta Atorn. Torx 20/49 x 1 unid</t>
  </si>
  <si>
    <t xml:space="preserve">2607001638000                                     </t>
  </si>
  <si>
    <t>Punta Atorn. Torx 25/49 x 1 unid</t>
  </si>
  <si>
    <t xml:space="preserve">2607001642000                                     </t>
  </si>
  <si>
    <t>Punta Atorn. Torx 30/49 x 1 unid</t>
  </si>
  <si>
    <t xml:space="preserve">2607001738000                                     </t>
  </si>
  <si>
    <t>Punta Doble Plana 1 Ph2</t>
  </si>
  <si>
    <t xml:space="preserve">2607001739000                                     </t>
  </si>
  <si>
    <t xml:space="preserve">2607001740000                                     </t>
  </si>
  <si>
    <t xml:space="preserve">2607001759000                                     </t>
  </si>
  <si>
    <t>SET PUNTAS TORX T8-10-15 X3</t>
  </si>
  <si>
    <t xml:space="preserve">2607001760000                                     </t>
  </si>
  <si>
    <t>SET PUNTA TORX T20-25-30 X3</t>
  </si>
  <si>
    <t xml:space="preserve">2607001911000                                     </t>
  </si>
  <si>
    <t>Prolongador de mesa de 2pzas para GCM</t>
  </si>
  <si>
    <t xml:space="preserve">2607001919000                                     </t>
  </si>
  <si>
    <t xml:space="preserve">2607001920000                                     </t>
  </si>
  <si>
    <t>PHILLIPS MAXGRIP Nº2 L 1PULG</t>
  </si>
  <si>
    <t xml:space="preserve">2607002773000                                     </t>
  </si>
  <si>
    <t>HEX-9 MultiConstruction 3x45x90</t>
  </si>
  <si>
    <t xml:space="preserve">2607002774000                                     </t>
  </si>
  <si>
    <t>HEX-9 MultiConstruction 4x45x90</t>
  </si>
  <si>
    <t xml:space="preserve">2607002775000                                     </t>
  </si>
  <si>
    <t>HEX-9 MultiConstruction 5x50x100</t>
  </si>
  <si>
    <t xml:space="preserve">2607002777000                                     </t>
  </si>
  <si>
    <t>HEX-9 MultiConstruction 6x60x100</t>
  </si>
  <si>
    <t xml:space="preserve">2607002778000                                     </t>
  </si>
  <si>
    <t>HEX-9 MultiConstruct</t>
  </si>
  <si>
    <t xml:space="preserve">2607002779000                                     </t>
  </si>
  <si>
    <t>HEX-9 MultiConstruction 8x60x100</t>
  </si>
  <si>
    <t xml:space="preserve">2607002780000                                     </t>
  </si>
  <si>
    <t>HEX-9 MultiConstruction 10x90x150</t>
  </si>
  <si>
    <t xml:space="preserve">2607010025000                                     </t>
  </si>
  <si>
    <t>Cuchillas para cizalla GCS 2.8</t>
  </si>
  <si>
    <t xml:space="preserve">2607010062000                                     </t>
  </si>
  <si>
    <t>SET HOJAS DE SIERRA</t>
  </si>
  <si>
    <t xml:space="preserve">2607010079000                                     </t>
  </si>
  <si>
    <t>PROTECCION CORTE LIMPIO 1587/3238</t>
  </si>
  <si>
    <t xml:space="preserve">2607010148000                                     </t>
  </si>
  <si>
    <t xml:space="preserve">SET DE 10 HOJ.CALAR </t>
  </si>
  <si>
    <t xml:space="preserve">2607010276000                                     </t>
  </si>
  <si>
    <t>SET SEGUETAS ALUMINIO y MADERA</t>
  </si>
  <si>
    <t xml:space="preserve">2607010305000                                     </t>
  </si>
  <si>
    <t>CC: PROTETOR DE CAVACO</t>
  </si>
  <si>
    <t xml:space="preserve">2607010507000                                     </t>
  </si>
  <si>
    <t>Set de Hojas de Sierra 16 Pzas.</t>
  </si>
  <si>
    <t xml:space="preserve">2607010508000                                     </t>
  </si>
  <si>
    <t>HOJA CALAR U MIX   X 10.SKIL</t>
  </si>
  <si>
    <t xml:space="preserve">2607010509000                                     </t>
  </si>
  <si>
    <t>SET SIERRAS SABLE - 3 UNID</t>
  </si>
  <si>
    <t xml:space="preserve">2607010527000                                     </t>
  </si>
  <si>
    <t>Kit Robust Line Madeira 5pcs</t>
  </si>
  <si>
    <t xml:space="preserve">2607010543000                                     </t>
  </si>
  <si>
    <t>Brocas Multiconstruccion 4-5-6-6-8-10-12</t>
  </si>
  <si>
    <t xml:space="preserve">2607010608000                                     </t>
  </si>
  <si>
    <t>Accessory Assortment 34PC X-LINE IIW</t>
  </si>
  <si>
    <t xml:space="preserve">2607014014000                                     </t>
  </si>
  <si>
    <t xml:space="preserve">CARBONES 3365.1     </t>
  </si>
  <si>
    <t xml:space="preserve">2607014016000                                     </t>
  </si>
  <si>
    <t>CARBONES 159A</t>
  </si>
  <si>
    <t xml:space="preserve">2607017034000                                     </t>
  </si>
  <si>
    <t>Set 07 PZ P/MADERA 3/4/5/6/7/8/10mm</t>
  </si>
  <si>
    <t xml:space="preserve">2607017036000                                     </t>
  </si>
  <si>
    <t>Set de Brocas para Metal 7 Pzas</t>
  </si>
  <si>
    <t xml:space="preserve">2607017038000                                     </t>
  </si>
  <si>
    <t>X-LINE 15 PZ.MADERA/METAL/PIEDRA</t>
  </si>
  <si>
    <t xml:space="preserve">2607017063000                                     </t>
  </si>
  <si>
    <t>Set de puntas hexagonales de 32 p/c adap</t>
  </si>
  <si>
    <t xml:space="preserve">2607017085000                                     </t>
  </si>
  <si>
    <t>SKIL SET 67 PZAS</t>
  </si>
  <si>
    <t xml:space="preserve">2607017086000                                     </t>
  </si>
  <si>
    <t xml:space="preserve">SKIL SET 89 PZAS    </t>
  </si>
  <si>
    <t xml:space="preserve">2607017087000                                     </t>
  </si>
  <si>
    <t>SKIL SET 101 PZAS</t>
  </si>
  <si>
    <t xml:space="preserve">2607017119000                                     </t>
  </si>
  <si>
    <t>Cepillo de alambres para fresas ø 100mm</t>
  </si>
  <si>
    <t xml:space="preserve">2607017120000                                     </t>
  </si>
  <si>
    <t>CEPILLO DE ALAMBRE PARA FRESA ø 75mm x 6</t>
  </si>
  <si>
    <t xml:space="preserve">2607017121000                                     </t>
  </si>
  <si>
    <t>CEPILLO DE ALAMBRE PARA FRESAS 50mm x 6m</t>
  </si>
  <si>
    <t xml:space="preserve">2607017123000                                     </t>
  </si>
  <si>
    <t>CEPILLO DE ALAMBRE PARA FRESA 75 x 6mm S</t>
  </si>
  <si>
    <t xml:space="preserve">2607017124000                                     </t>
  </si>
  <si>
    <t>CEPILLO DE ALAMBRE ø 50 x 6mm Shank, Cri</t>
  </si>
  <si>
    <t xml:space="preserve">2607017125000                                     </t>
  </si>
  <si>
    <t>Pencil Brush PARA FRESAS ø 25mm x 6mm</t>
  </si>
  <si>
    <t xml:space="preserve">2607017160000                                     </t>
  </si>
  <si>
    <t>Set Promoline x 27 Pz "Mini Ratchet"</t>
  </si>
  <si>
    <t xml:space="preserve">2607017161000                                     </t>
  </si>
  <si>
    <t>Set 14 piezas Multic</t>
  </si>
  <si>
    <t xml:space="preserve">2607017183000                                     </t>
  </si>
  <si>
    <t>Set de proteccion 4 piezas</t>
  </si>
  <si>
    <t xml:space="preserve">2607017189000                                     </t>
  </si>
  <si>
    <t>Set 32 Puntas + Ator. Manual</t>
  </si>
  <si>
    <t xml:space="preserve">2607017313000                                     </t>
  </si>
  <si>
    <t>6pcs magnético de atornillador Set</t>
  </si>
  <si>
    <t xml:space="preserve">2607017322000                                     </t>
  </si>
  <si>
    <t>Juego de puntas de atornillar y soquetes</t>
  </si>
  <si>
    <t xml:space="preserve">2607017334000                                     </t>
  </si>
  <si>
    <t>Mixed Set 40 piezas Titanium X-Line Set</t>
  </si>
  <si>
    <t xml:space="preserve">2607017359000                                     </t>
  </si>
  <si>
    <t>Kit Azul Set puntas 32 unidades</t>
  </si>
  <si>
    <t xml:space="preserve">2607017395000                                     </t>
  </si>
  <si>
    <t>Maletín X-Line 103 p</t>
  </si>
  <si>
    <t xml:space="preserve">2607017396000                                     </t>
  </si>
  <si>
    <t>Kit Azul V-line con 41 unidades</t>
  </si>
  <si>
    <t xml:space="preserve">2607017397000                                     </t>
  </si>
  <si>
    <t>Maletin Bosch X-Line Titanio 100 pcs</t>
  </si>
  <si>
    <t xml:space="preserve">2607017398000                                     </t>
  </si>
  <si>
    <t>Maletin X Line-33 pcs</t>
  </si>
  <si>
    <t xml:space="preserve">2607017399000                                     </t>
  </si>
  <si>
    <t>Kit Azul Puntas y Dados 46 unidades</t>
  </si>
  <si>
    <t xml:space="preserve">2607017400000                                     </t>
  </si>
  <si>
    <t>Mini X-Line com 25 pontas aparafusadoras</t>
  </si>
  <si>
    <t xml:space="preserve">2607017401000                                     </t>
  </si>
  <si>
    <t>Kit Azul X-Line con 30 unidades</t>
  </si>
  <si>
    <t xml:space="preserve">2607017402000                                     </t>
  </si>
  <si>
    <t xml:space="preserve">Kit Azul V-line con </t>
  </si>
  <si>
    <t xml:space="preserve">2607017403000                                     </t>
  </si>
  <si>
    <t>Mala V-Line com 83 unidades</t>
  </si>
  <si>
    <t xml:space="preserve">2607017404000                                     </t>
  </si>
  <si>
    <t>Set com 25 pontas Big-Bit</t>
  </si>
  <si>
    <t xml:space="preserve">2607017405000                                     </t>
  </si>
  <si>
    <t>Sets Mixtos con 34 piezas para atornilla</t>
  </si>
  <si>
    <t xml:space="preserve">2607017406000                                     </t>
  </si>
  <si>
    <t>Set Bosch X-Line con 50 piezas Titanio</t>
  </si>
  <si>
    <t xml:space="preserve">2607017407000                                     </t>
  </si>
  <si>
    <t>Sets con 26 unidades para atornillar</t>
  </si>
  <si>
    <t xml:space="preserve">2607017408000                                     </t>
  </si>
  <si>
    <t>Mini X-Line com 15 brocas</t>
  </si>
  <si>
    <t xml:space="preserve">2607017409000                                     </t>
  </si>
  <si>
    <t>Maletín V-Line con 68 unidades</t>
  </si>
  <si>
    <t xml:space="preserve">2607017411000                                     </t>
  </si>
  <si>
    <t>Kt Azul V-Line titanio Bosch 48unidades</t>
  </si>
  <si>
    <t xml:space="preserve">2607017412000                                     </t>
  </si>
  <si>
    <t>Sets Mixtos con 70 piezas de Titanio</t>
  </si>
  <si>
    <t xml:space="preserve">2607017413000                                     </t>
  </si>
  <si>
    <t>Sets Bolsillo con 10 pcs p/ atornillar</t>
  </si>
  <si>
    <t xml:space="preserve">2607017465000                                     </t>
  </si>
  <si>
    <t>Set 6 fresas rectas:</t>
  </si>
  <si>
    <t xml:space="preserve">2607017467000                                     </t>
  </si>
  <si>
    <t>Set De Fresas Rectas 6 pcs 1/4"</t>
  </si>
  <si>
    <t xml:space="preserve">2607017468000                                     </t>
  </si>
  <si>
    <t>Set 6 fresas perfil&amp;</t>
  </si>
  <si>
    <t xml:space="preserve">2607017470000                                     </t>
  </si>
  <si>
    <t>Set De Fresas Bordes Rod 6 pcs 1/4"</t>
  </si>
  <si>
    <t xml:space="preserve">2607017473000                                     </t>
  </si>
  <si>
    <t>"Juego De Fresas     15 pcs Mixed 1/4""</t>
  </si>
  <si>
    <t xml:space="preserve">2607017511000                                     </t>
  </si>
  <si>
    <t>Set con 38 unidades para atornillar</t>
  </si>
  <si>
    <t xml:space="preserve">2607017547000                                     </t>
  </si>
  <si>
    <t>Set Grey Sierras Copa Madera  11pcs</t>
  </si>
  <si>
    <t xml:space="preserve">2607017603EAS                                     </t>
  </si>
  <si>
    <t>Maletín V-Line de titanio Bosch (41pcs)</t>
  </si>
  <si>
    <t xml:space="preserve">2607018285000                                     </t>
  </si>
  <si>
    <t>Set Brocas CYL-9 MultiConstruction: 4uds</t>
  </si>
  <si>
    <t xml:space="preserve">2607018400000                                     </t>
  </si>
  <si>
    <t>Pack of 10 brocas HSS-R 1MM X 34MM</t>
  </si>
  <si>
    <t xml:space="preserve">2607018401000                                     </t>
  </si>
  <si>
    <t>Pack of 10 brocas HSS-R 1.5 MM X 34 MM</t>
  </si>
  <si>
    <t xml:space="preserve">2607018402000                                     </t>
  </si>
  <si>
    <t>Pack of 10 brocas HSS-R 2MM X 49MM</t>
  </si>
  <si>
    <t xml:space="preserve">2607018404000                                     </t>
  </si>
  <si>
    <t>Pack of 10 brocas HSS-R 2.2MM X 53MM</t>
  </si>
  <si>
    <t xml:space="preserve">2607018405000                                     </t>
  </si>
  <si>
    <t>Pack of 10 brocas HSS-R 2.5MM X 57MM</t>
  </si>
  <si>
    <t xml:space="preserve">2607018407000                                     </t>
  </si>
  <si>
    <t>Pack of 10 brocas HSS-R 2.8MM X 61MM</t>
  </si>
  <si>
    <t xml:space="preserve">2607018408000                                     </t>
  </si>
  <si>
    <t>Pack of 10 brocas HSS-R 3MM X 61MM</t>
  </si>
  <si>
    <t xml:space="preserve">2607018410000                                     </t>
  </si>
  <si>
    <t>Pack of 10 brocas HSS-R 3.2MM X 65MM</t>
  </si>
  <si>
    <t xml:space="preserve">2607018413000                                     </t>
  </si>
  <si>
    <t>Pack of 10 brocas HSS-R 3.4MM X 70MM</t>
  </si>
  <si>
    <t xml:space="preserve">2607018414000                                     </t>
  </si>
  <si>
    <t>Pack of 10 brocas HSS-R 3.8MM X 75MM</t>
  </si>
  <si>
    <t xml:space="preserve">2607018415000                                     </t>
  </si>
  <si>
    <t>Pack of 10 brocas HSS-R 4MM X 75MM</t>
  </si>
  <si>
    <t xml:space="preserve">2607018417000                                     </t>
  </si>
  <si>
    <t>Pack of 10 brocas HS</t>
  </si>
  <si>
    <t xml:space="preserve">2607018419000                                     </t>
  </si>
  <si>
    <t>Pack of 10 brocas HSS-R 4.5MM X 75MM</t>
  </si>
  <si>
    <t xml:space="preserve">2607018420000                                     </t>
  </si>
  <si>
    <t>Pack of 10 brocas HSS-R 4.8MM X 86MM</t>
  </si>
  <si>
    <t xml:space="preserve">2607018421000                                     </t>
  </si>
  <si>
    <t>set 10 brocas HSS-R 5MM X 86MM</t>
  </si>
  <si>
    <t xml:space="preserve">2607018423000                                     </t>
  </si>
  <si>
    <t>pacote de 10 brocas HSS-R 5.2MM X 86MM</t>
  </si>
  <si>
    <t xml:space="preserve">2607018424000                                     </t>
  </si>
  <si>
    <t>Set de 10 brocas HSS-R 5.5MM X 93MM</t>
  </si>
  <si>
    <t xml:space="preserve">2607018425000                                     </t>
  </si>
  <si>
    <t>pacote de 10 brocas HSS-R  6MM X 93MM</t>
  </si>
  <si>
    <t xml:space="preserve">2607018427000                                     </t>
  </si>
  <si>
    <t>pacote de 10 brocas HSS-R 6.5MM X 101MM</t>
  </si>
  <si>
    <t xml:space="preserve">2607018428000                                     </t>
  </si>
  <si>
    <t>pacote de 10 brocas HSS-R 6.8MM X 109MM</t>
  </si>
  <si>
    <t xml:space="preserve">2607018429000                                     </t>
  </si>
  <si>
    <t>pacote de 10 brocas HSS-R 7MM X 109MM</t>
  </si>
  <si>
    <t xml:space="preserve">2607018430000                                     </t>
  </si>
  <si>
    <t>pacote de 10 brocas HSS-R 7.5MM X 109MM</t>
  </si>
  <si>
    <t xml:space="preserve">2607018431000                                     </t>
  </si>
  <si>
    <t>pacote de 10 brocas HSS-R 8MM X 117MM</t>
  </si>
  <si>
    <t xml:space="preserve">2607018432000                                     </t>
  </si>
  <si>
    <t>pacote de 10 brocas HSS-R 8.5MM X 117MM</t>
  </si>
  <si>
    <t xml:space="preserve">2607018433000                                     </t>
  </si>
  <si>
    <t>pacote de 10 brocas HSS-R 9MM X 125MM</t>
  </si>
  <si>
    <t xml:space="preserve">2607018434000                                     </t>
  </si>
  <si>
    <t>pacote de 10 brocas HSS-R 9.5MM X 125MM</t>
  </si>
  <si>
    <t xml:space="preserve">2607018436000                                     </t>
  </si>
  <si>
    <t>pacote de 10 brocas HSS-R 10MM X 133MM</t>
  </si>
  <si>
    <t xml:space="preserve">2607018438000                                     </t>
  </si>
  <si>
    <t>pacote de 5 brocas HSS-R 11MM X 142MM</t>
  </si>
  <si>
    <t xml:space="preserve">2607018439000                                     </t>
  </si>
  <si>
    <t>pacote de 5 brocas HSS-R 11.5MM X 142MM</t>
  </si>
  <si>
    <t xml:space="preserve">2607018440000                                     </t>
  </si>
  <si>
    <t>pacote de 5 brocas HSS-R 12MM X 151MM</t>
  </si>
  <si>
    <t xml:space="preserve">2607018442000                                     </t>
  </si>
  <si>
    <t>pacote de 5 brocas HSS-R 13MM X 151MM</t>
  </si>
  <si>
    <t xml:space="preserve">2607018922000                                     </t>
  </si>
  <si>
    <t>BROCA SDS PLUS 13X250X310</t>
  </si>
  <si>
    <t xml:space="preserve">2607019048000                                     </t>
  </si>
  <si>
    <t>CINCEL C.X10U MAX PTA.400.SIMPLE BOSCH</t>
  </si>
  <si>
    <t xml:space="preserve">2607019050000                                     </t>
  </si>
  <si>
    <t>CINCEL C.X10U MAX PLA.400.SIMPLE BOSCH</t>
  </si>
  <si>
    <t xml:space="preserve">2607019124000                                     </t>
  </si>
  <si>
    <t>JUEGO DE FRESAS</t>
  </si>
  <si>
    <t xml:space="preserve">2607019324000                                     </t>
  </si>
  <si>
    <t>X-LINE 30PZS P/TALAD MET/CONC/MAD+BITS</t>
  </si>
  <si>
    <t xml:space="preserve">2607019325000                                     </t>
  </si>
  <si>
    <t>X-LINE 33 PIEZAS P/T</t>
  </si>
  <si>
    <t xml:space="preserve">2607019328000                                     </t>
  </si>
  <si>
    <t>Set Promoline x 65 piezas</t>
  </si>
  <si>
    <t xml:space="preserve">2607019330000                                     </t>
  </si>
  <si>
    <t>Set Promoline x 100 piezas</t>
  </si>
  <si>
    <t xml:space="preserve">2607019419000                                     </t>
  </si>
  <si>
    <t>SET 100 PIEZAS X-LINE-10 UN</t>
  </si>
  <si>
    <t xml:space="preserve">2607019438000                                     </t>
  </si>
  <si>
    <t>Set de 5 brocas para piedra/mampostería</t>
  </si>
  <si>
    <t xml:space="preserve">2607019440000                                     </t>
  </si>
  <si>
    <t>Set de 5 brocas para madera</t>
  </si>
  <si>
    <t xml:space="preserve">2607019441000                                     </t>
  </si>
  <si>
    <t>Set 13 uds brocas de metal HSS-R</t>
  </si>
  <si>
    <t xml:space="preserve">2607019442000                                     </t>
  </si>
  <si>
    <t>SET  BROCA METAL 10pcs HSS-R</t>
  </si>
  <si>
    <t xml:space="preserve">2607019447000                                     </t>
  </si>
  <si>
    <t>SET BROCAS SDS-PLUS 6pz</t>
  </si>
  <si>
    <t xml:space="preserve">2607019449000                                     </t>
  </si>
  <si>
    <t>Set Promoline Sierras Copa x 7 pz</t>
  </si>
  <si>
    <t xml:space="preserve">2607019450000                                     </t>
  </si>
  <si>
    <t>Set sierras copa 11 piezas</t>
  </si>
  <si>
    <t xml:space="preserve">2607019451000                                     </t>
  </si>
  <si>
    <t>Set Promoline Sierras Copa x 5 pz</t>
  </si>
  <si>
    <t xml:space="preserve">2607019454000                                     </t>
  </si>
  <si>
    <t>SET 10 PTAS.ATORNIL.</t>
  </si>
  <si>
    <t xml:space="preserve">2607019458000                                     </t>
  </si>
  <si>
    <t>8pcs Hoja de sierra Cassette Madera / Me</t>
  </si>
  <si>
    <t xml:space="preserve">2607019459000                                     </t>
  </si>
  <si>
    <t>SET SEGUETAS METAL/MADERA 8pz</t>
  </si>
  <si>
    <t xml:space="preserve">2607019460000                                     </t>
  </si>
  <si>
    <t>Set Promoline Hojas de Calar U x 10 pz</t>
  </si>
  <si>
    <t xml:space="preserve">2607019461000                                     </t>
  </si>
  <si>
    <t>Set Promoline Hojas de Calar T x 10 pz</t>
  </si>
  <si>
    <t xml:space="preserve">2607019462000                                     </t>
  </si>
  <si>
    <t>SET X 6 FresaS VAST.</t>
  </si>
  <si>
    <t xml:space="preserve">2607019464000                                     </t>
  </si>
  <si>
    <t>Set fresas 6mm - 6 peças</t>
  </si>
  <si>
    <t xml:space="preserve">2607019465000                                     </t>
  </si>
  <si>
    <t>Juego De Fresas xPromo 12Px6,35</t>
  </si>
  <si>
    <t xml:space="preserve">2607019468000                                     </t>
  </si>
  <si>
    <t>SET Fresas 1/4 15 pi</t>
  </si>
  <si>
    <t xml:space="preserve">2607019471000                                     </t>
  </si>
  <si>
    <t>D DIAMANTADO 4PULG  CONTINUO PR</t>
  </si>
  <si>
    <t xml:space="preserve">2607019472000                                     </t>
  </si>
  <si>
    <t>Disco Diamantado Ceramica Ø 115mm</t>
  </si>
  <si>
    <t xml:space="preserve">2607019474000                                     </t>
  </si>
  <si>
    <t>Disco Diamantado Concreto Ø 115mm</t>
  </si>
  <si>
    <t xml:space="preserve">2607019476000                                     </t>
  </si>
  <si>
    <t>Disc Diam Segmentado 7" PR Ra 2608600202</t>
  </si>
  <si>
    <t xml:space="preserve">2607019478000                                     </t>
  </si>
  <si>
    <t>SET DE 2 DISCOS DIAMANT  4 1/2" (SEG / C</t>
  </si>
  <si>
    <t xml:space="preserve">2607019480000                                     </t>
  </si>
  <si>
    <t>DISC. DIAM. TURBO 4 1/2" Ra 2608.600.914</t>
  </si>
  <si>
    <t xml:space="preserve">2607019482000                                     </t>
  </si>
  <si>
    <t>Disc Diam Turbo 7" PR Ra 2608600916</t>
  </si>
  <si>
    <t xml:space="preserve">2607019496000                                     </t>
  </si>
  <si>
    <t>Set 25pzas velcro Lij.Orb. G80,120,240 ø</t>
  </si>
  <si>
    <t xml:space="preserve">2607019497000                                     </t>
  </si>
  <si>
    <t>25-PIEZAS LIJAS ROTORBITAL 5"125MM.GR</t>
  </si>
  <si>
    <t xml:space="preserve">2607019503000                                     </t>
  </si>
  <si>
    <t>SET "BIG BIT" 25 PZ ATORNILL + PUNTAS</t>
  </si>
  <si>
    <t xml:space="preserve">2607019510000                                     </t>
  </si>
  <si>
    <t>SET "HANDY POCKET" 10 PZ /ATORN+PUNTAS</t>
  </si>
  <si>
    <t xml:space="preserve">2607019579000                                     </t>
  </si>
  <si>
    <t>X-LINE 15 PZ. BROCAS + PUNTAS</t>
  </si>
  <si>
    <t xml:space="preserve">2607019580000                                     </t>
  </si>
  <si>
    <t xml:space="preserve">Set X-Line 7 Brocas </t>
  </si>
  <si>
    <t xml:space="preserve">2607019581000                                     </t>
  </si>
  <si>
    <t>C-XLINE 7 BROCAS PAR</t>
  </si>
  <si>
    <t xml:space="preserve">2607019673000                                     </t>
  </si>
  <si>
    <t>7pcs brocas Metal Mi</t>
  </si>
  <si>
    <t xml:space="preserve">2607019675000                                     </t>
  </si>
  <si>
    <t>15pcs Mini-X-Line Mi</t>
  </si>
  <si>
    <t xml:space="preserve">2607019676000                                     </t>
  </si>
  <si>
    <t>Set Mini X-Line 25 u</t>
  </si>
  <si>
    <t xml:space="preserve">2607022319000                                     </t>
  </si>
  <si>
    <t>MOTOR DE CORRENTE CONTINU / 14,4V</t>
  </si>
  <si>
    <t xml:space="preserve">2607022831000                                     </t>
  </si>
  <si>
    <t>MOTOR CC 18V 158J</t>
  </si>
  <si>
    <t xml:space="preserve">2607022832000                                     </t>
  </si>
  <si>
    <t>MOTOR CORRIE.CONT.18V 1860.3</t>
  </si>
  <si>
    <t xml:space="preserve">2607022833000                                     </t>
  </si>
  <si>
    <t>MOTOR 1860.4</t>
  </si>
  <si>
    <t xml:space="preserve">2607022838000                                     </t>
  </si>
  <si>
    <t>MOTOR CORRIENTE CONTINUA 1992.0</t>
  </si>
  <si>
    <t xml:space="preserve">2607022840000                                     </t>
  </si>
  <si>
    <t>MOTOR  1992</t>
  </si>
  <si>
    <t xml:space="preserve">2607022860000                                     </t>
  </si>
  <si>
    <t>MOTOR C.C. 14,4 V 1913.4</t>
  </si>
  <si>
    <t xml:space="preserve">2607022862000                                     </t>
  </si>
  <si>
    <t>MOTOR C.C. 24V 1913.</t>
  </si>
  <si>
    <t xml:space="preserve">2607022863000                                     </t>
  </si>
  <si>
    <t xml:space="preserve">MOTOR 1912.520      </t>
  </si>
  <si>
    <t xml:space="preserve">2607022865000                                     </t>
  </si>
  <si>
    <t>MOTOR GSR 18 VE-2</t>
  </si>
  <si>
    <t xml:space="preserve">2607022866000                                     </t>
  </si>
  <si>
    <t>MOTOR CORRIENTE CONTINUA</t>
  </si>
  <si>
    <t xml:space="preserve">2607022869000                                     </t>
  </si>
  <si>
    <t xml:space="preserve">MOTOR 1916.5        </t>
  </si>
  <si>
    <t xml:space="preserve">2607022871000                                     </t>
  </si>
  <si>
    <t>MOTOR  1916/1860.4</t>
  </si>
  <si>
    <t xml:space="preserve">2607022879000                                     </t>
  </si>
  <si>
    <t>MOTOR CORRIENTE CONTINUA GST 24 V</t>
  </si>
  <si>
    <t xml:space="preserve">2607022962000                                     </t>
  </si>
  <si>
    <t>MOTOR 1949.5-6 OBSOLETO</t>
  </si>
  <si>
    <t xml:space="preserve">2607034904000                                     </t>
  </si>
  <si>
    <t>CARBONES 1913.4  RA 2607.034.901</t>
  </si>
  <si>
    <t xml:space="preserve">2607200093000                                     </t>
  </si>
  <si>
    <t>INTERRUPTOR 1210/15/15.7</t>
  </si>
  <si>
    <t xml:space="preserve">2607200165000                                     </t>
  </si>
  <si>
    <t>INTERRUPTOR 1436</t>
  </si>
  <si>
    <t xml:space="preserve">2607200202000                                     </t>
  </si>
  <si>
    <t>INTERRUPTOR 1423/142</t>
  </si>
  <si>
    <t xml:space="preserve">2607200209000                                     </t>
  </si>
  <si>
    <t>INTERRUPTOR 1479</t>
  </si>
  <si>
    <t xml:space="preserve">2607200231000                                     </t>
  </si>
  <si>
    <t>CONMUTADOR</t>
  </si>
  <si>
    <t xml:space="preserve">2607200248000                                     </t>
  </si>
  <si>
    <t>INTERRUPTOR 1436.8</t>
  </si>
  <si>
    <t xml:space="preserve">2607200251000                                     </t>
  </si>
  <si>
    <t xml:space="preserve">2607200260000                                     </t>
  </si>
  <si>
    <t>INTERR.1135/84/1372/1293/3229/2714</t>
  </si>
  <si>
    <t xml:space="preserve">2607200351000                                     </t>
  </si>
  <si>
    <t>INTERR.3936/3937.7/1939/1936.6  OBSOLETO</t>
  </si>
  <si>
    <t xml:space="preserve">2607200353000                                     </t>
  </si>
  <si>
    <t>INTERRUPTOR 1949.5-6/1936.4.6/1948.4.6</t>
  </si>
  <si>
    <t xml:space="preserve">2607200357000                                     </t>
  </si>
  <si>
    <t>INTERRUPT. 1187-94/3169.5/1420</t>
  </si>
  <si>
    <t xml:space="preserve">2607200367000                                     </t>
  </si>
  <si>
    <t>INTERRUPTOR 1593</t>
  </si>
  <si>
    <t xml:space="preserve">2607200376000                                     </t>
  </si>
  <si>
    <t>INTERR.3245/3167/9   RA271/388 DISCONTIN</t>
  </si>
  <si>
    <t xml:space="preserve">2607200384000                                     </t>
  </si>
  <si>
    <t>INTERRUPTOR  1274</t>
  </si>
  <si>
    <t xml:space="preserve">2607200413000                                     </t>
  </si>
  <si>
    <t>INTERRUPTOR  1952.2.</t>
  </si>
  <si>
    <t xml:space="preserve">2607200421000                                     </t>
  </si>
  <si>
    <t>INTERRUPTOR  1954.4.</t>
  </si>
  <si>
    <t xml:space="preserve">2607200456000                                     </t>
  </si>
  <si>
    <t>INTERRUPTOR 1913.4</t>
  </si>
  <si>
    <t xml:space="preserve">2607200457000                                     </t>
  </si>
  <si>
    <t xml:space="preserve">INTERRUPTOR 19134HE </t>
  </si>
  <si>
    <t xml:space="preserve">2607200458000                                     </t>
  </si>
  <si>
    <t>INTERRUPTOR 1913.2</t>
  </si>
  <si>
    <t xml:space="preserve">2607200461000                                     </t>
  </si>
  <si>
    <t>INTERRUPTOR 1916</t>
  </si>
  <si>
    <t xml:space="preserve">2607200463000                                     </t>
  </si>
  <si>
    <t>INTERRUPTOR 1915.5</t>
  </si>
  <si>
    <t xml:space="preserve">2607200500000                                     </t>
  </si>
  <si>
    <t>INTERRUPTOR 1589.0</t>
  </si>
  <si>
    <t xml:space="preserve">2607200509000                                     </t>
  </si>
  <si>
    <t>INTERRUPTOR 3338</t>
  </si>
  <si>
    <t xml:space="preserve">2607200512000                                     </t>
  </si>
  <si>
    <t>INTERRUPTOR 11236/39.7</t>
  </si>
  <si>
    <t xml:space="preserve">2607200529000                                     </t>
  </si>
  <si>
    <t xml:space="preserve">INTERRUPTOR 1641    </t>
  </si>
  <si>
    <t xml:space="preserve">2607200556000                                     </t>
  </si>
  <si>
    <t>INTERRUPTOR 3338/7 RA 506 Y 542</t>
  </si>
  <si>
    <t xml:space="preserve">2607200576000                                     </t>
  </si>
  <si>
    <t>INTERRUPTOR  11239.7</t>
  </si>
  <si>
    <t xml:space="preserve">2607200581000                                     </t>
  </si>
  <si>
    <t>INTERRUPTOR 3335 /1281.719 RA 519</t>
  </si>
  <si>
    <t xml:space="preserve">2607200586000                                     </t>
  </si>
  <si>
    <t>INTERRUPTOR 119B</t>
  </si>
  <si>
    <t xml:space="preserve">2607200588000                                     </t>
  </si>
  <si>
    <t>INTERRUPTOR 1511 (GST 120/135)</t>
  </si>
  <si>
    <t xml:space="preserve">2607200590000                                     </t>
  </si>
  <si>
    <t>INTERRUPTOR 11A5</t>
  </si>
  <si>
    <t xml:space="preserve">2607200623000                                     </t>
  </si>
  <si>
    <t>INTERRUPTOR 113D/113E RX 2607200718000</t>
  </si>
  <si>
    <t xml:space="preserve">2607200632000                                     </t>
  </si>
  <si>
    <t>INTERRUPTOR  1070</t>
  </si>
  <si>
    <t xml:space="preserve">2607200637000                                     </t>
  </si>
  <si>
    <t xml:space="preserve">INTERRUPTOR 1980    </t>
  </si>
  <si>
    <t xml:space="preserve">2607200638000                                     </t>
  </si>
  <si>
    <t>INTERRUPTOR 1440/41/45</t>
  </si>
  <si>
    <t xml:space="preserve">2607200644000                                     </t>
  </si>
  <si>
    <t>INTERRUPTOR  158E</t>
  </si>
  <si>
    <t xml:space="preserve">2607200648000                                     </t>
  </si>
  <si>
    <t>INTERRUPTOR 1218 RX 1607200270</t>
  </si>
  <si>
    <t xml:space="preserve">2607200670000                                     </t>
  </si>
  <si>
    <t>INTERRUPTOR 1E8F.0</t>
  </si>
  <si>
    <t xml:space="preserve">2607200678000                                     </t>
  </si>
  <si>
    <t>INTERRUPTOR 12A7</t>
  </si>
  <si>
    <t xml:space="preserve">2607200680000                                     </t>
  </si>
  <si>
    <t>INTERRUPTOR GSB 16 R</t>
  </si>
  <si>
    <t xml:space="preserve">2607200689000                                     </t>
  </si>
  <si>
    <t>INTERRUPTOR 137B</t>
  </si>
  <si>
    <t xml:space="preserve">2607200718000                                     </t>
  </si>
  <si>
    <t>INTERRUPTOR 113D/113E/6604/1447</t>
  </si>
  <si>
    <t xml:space="preserve">2607200919000                                     </t>
  </si>
  <si>
    <t>INTERRUPTOR 119B.4 RA 584</t>
  </si>
  <si>
    <t xml:space="preserve">2607202013000                                     </t>
  </si>
  <si>
    <t>INTERRUPTOR GDS 18V RX2607200489000</t>
  </si>
  <si>
    <t xml:space="preserve">2607202014000                                     </t>
  </si>
  <si>
    <t>INTERRUPTOR 1995.4</t>
  </si>
  <si>
    <t xml:space="preserve">2607202015000                                     </t>
  </si>
  <si>
    <t>INTERRUPTOR 1995.3</t>
  </si>
  <si>
    <t xml:space="preserve">2607202069000                                     </t>
  </si>
  <si>
    <t>INTERRUPTOR 1017/19A7/1918.3</t>
  </si>
  <si>
    <t xml:space="preserve">2607202071000                                     </t>
  </si>
  <si>
    <t xml:space="preserve">INTERRUPTOR 193A    </t>
  </si>
  <si>
    <t xml:space="preserve">2607202090000                                     </t>
  </si>
  <si>
    <t>INTERRUPTOR 2412</t>
  </si>
  <si>
    <t xml:space="preserve">2607202312000                                     </t>
  </si>
  <si>
    <t xml:space="preserve">2607202329000                                     </t>
  </si>
  <si>
    <t>MÓDULO ELECTRÓNICO 1JF8.0</t>
  </si>
  <si>
    <t xml:space="preserve">2607202330000                                     </t>
  </si>
  <si>
    <t xml:space="preserve">2607202358000                                     </t>
  </si>
  <si>
    <t>INTERRUPTOR 1JC6.2</t>
  </si>
  <si>
    <t xml:space="preserve">2607202377000                                     </t>
  </si>
  <si>
    <t>INTERRUPTOR 19G9/19H5</t>
  </si>
  <si>
    <t xml:space="preserve">2607202385000                                     </t>
  </si>
  <si>
    <t>INTERRUPTOR 19G8.1/19G8.0</t>
  </si>
  <si>
    <t xml:space="preserve">2607202501000                                     </t>
  </si>
  <si>
    <t>INTERRUPTOR DE LUZ</t>
  </si>
  <si>
    <t xml:space="preserve">2607224410000                                     </t>
  </si>
  <si>
    <t>Cargador p/vehículo 7,2-24 V (AL2422DC)</t>
  </si>
  <si>
    <t xml:space="preserve">2607224929000                                     </t>
  </si>
  <si>
    <t>CARGADOR 2702 18 V</t>
  </si>
  <si>
    <t xml:space="preserve">2607224979000                                     </t>
  </si>
  <si>
    <t>CARGADOR RÁPIDO 220V/7,2-14,4V/1H.(NI-CD</t>
  </si>
  <si>
    <t xml:space="preserve">2607224983000                                     </t>
  </si>
  <si>
    <t xml:space="preserve">2607225051000                                     </t>
  </si>
  <si>
    <t xml:space="preserve">2607225102000                                     </t>
  </si>
  <si>
    <t>CARGADOR BATERIA 36V</t>
  </si>
  <si>
    <t xml:space="preserve">2607225111000                                     </t>
  </si>
  <si>
    <t xml:space="preserve">CARGADOR 18-36 VOLT </t>
  </si>
  <si>
    <t xml:space="preserve">2607225113000                                     </t>
  </si>
  <si>
    <t>CARGADOR  GBH 36 V</t>
  </si>
  <si>
    <t xml:space="preserve">2607225134000                                     </t>
  </si>
  <si>
    <t>Cargador 10,8 V Li-Ion p/ GSR (AL1130CV)</t>
  </si>
  <si>
    <t xml:space="preserve">2607225179000                                     </t>
  </si>
  <si>
    <t>CARGADOR AL1130CV 230/10,8V(12V)/30 MIN.</t>
  </si>
  <si>
    <t xml:space="preserve">2607225184000                                     </t>
  </si>
  <si>
    <t>CARGADOR RAPIDO AL DE 7,2V</t>
  </si>
  <si>
    <t xml:space="preserve">2607225323000                                     </t>
  </si>
  <si>
    <t xml:space="preserve">CARGADOR 1860 LI    </t>
  </si>
  <si>
    <t xml:space="preserve">2607225431000                                     </t>
  </si>
  <si>
    <t>CARGADOR</t>
  </si>
  <si>
    <t xml:space="preserve">2607225437000                                     </t>
  </si>
  <si>
    <t>CARGADOR AL1820CV 220V/10,8-18V, 1H</t>
  </si>
  <si>
    <t xml:space="preserve">2607225521000                                     </t>
  </si>
  <si>
    <t>çARGADOR RAPIDO</t>
  </si>
  <si>
    <t xml:space="preserve">2607225527000                                     </t>
  </si>
  <si>
    <t>CARGADOR RAPIDO BR 220/3,6-10,8V, 1H 19F</t>
  </si>
  <si>
    <t xml:space="preserve">2607225533000                                     </t>
  </si>
  <si>
    <t>CARG. 3,6-10,8V LI (AL1115CV) 19F6/1JF30</t>
  </si>
  <si>
    <t xml:space="preserve">2607225629000                                     </t>
  </si>
  <si>
    <t xml:space="preserve">CARGADOR 8100       </t>
  </si>
  <si>
    <t xml:space="preserve">2607225695000                                     </t>
  </si>
  <si>
    <t>CARGADOR DE BATERIAS 2144</t>
  </si>
  <si>
    <t xml:space="preserve">2607225719000                                     </t>
  </si>
  <si>
    <t>CARGADOR BR 220V/14,4-18V, 30 MIN  11911</t>
  </si>
  <si>
    <t xml:space="preserve">2607225747000                                     </t>
  </si>
  <si>
    <t>CARGADOR RAPIDO 220V/10,8V (2412)</t>
  </si>
  <si>
    <t xml:space="preserve">2607225781000                                     </t>
  </si>
  <si>
    <t>CARGADOR RAPIDO RX 2607226091</t>
  </si>
  <si>
    <t xml:space="preserve">2607225913000                                     </t>
  </si>
  <si>
    <t>CARGADOR RAPIDO GBH 36 V-LI PLUS</t>
  </si>
  <si>
    <t xml:space="preserve">2607225935000                                     </t>
  </si>
  <si>
    <t>CARGADOR BR 18V / 220V GAL1880</t>
  </si>
  <si>
    <t xml:space="preserve">2607226003000                                     </t>
  </si>
  <si>
    <t>CARGADOR DOBLE 10,8-18V 1h</t>
  </si>
  <si>
    <t xml:space="preserve">2607226031000                                     </t>
  </si>
  <si>
    <t xml:space="preserve"> 4.850   GBH 36 V-Li</t>
  </si>
  <si>
    <t xml:space="preserve">2607226091000                                     </t>
  </si>
  <si>
    <t>CARGADOR RAPIDO RA 2607225781</t>
  </si>
  <si>
    <t xml:space="preserve">2607226201000                                     </t>
  </si>
  <si>
    <t>CARGADOR RAPIDO 1JF00/1JG80/1/1JG90/1</t>
  </si>
  <si>
    <t xml:space="preserve">2607230010000                                     </t>
  </si>
  <si>
    <t>INTERRUP.ELECT.1582/1584</t>
  </si>
  <si>
    <t xml:space="preserve">2607230079000                                     </t>
  </si>
  <si>
    <t>REGULADOR DE VEL. 1511 (GST 120)</t>
  </si>
  <si>
    <t xml:space="preserve">2607230119000                                     </t>
  </si>
  <si>
    <t>REGULADOR VELOCIDAD 1372 RA2609994926</t>
  </si>
  <si>
    <t xml:space="preserve">2607230121000                                     </t>
  </si>
  <si>
    <t>INTERRUPTOR 1994</t>
  </si>
  <si>
    <t xml:space="preserve">2607230122000                                     </t>
  </si>
  <si>
    <t xml:space="preserve">INTERRUPTOR 1993    </t>
  </si>
  <si>
    <t xml:space="preserve">2607230126000                                     </t>
  </si>
  <si>
    <t>MODULO ELECTRONICO 1513 RX 1607.233.560</t>
  </si>
  <si>
    <t xml:space="preserve">2607230130000                                     </t>
  </si>
  <si>
    <t xml:space="preserve">INTERRUPTOR 1994    </t>
  </si>
  <si>
    <t xml:space="preserve">2607233035000                                     </t>
  </si>
  <si>
    <t>REGULADOR DE REVOLUCIONES 220V 2714</t>
  </si>
  <si>
    <t xml:space="preserve">2607233071000                                     </t>
  </si>
  <si>
    <t>REGULADOR DE VELOCIDAD  158E</t>
  </si>
  <si>
    <t xml:space="preserve">2607233073000                                     </t>
  </si>
  <si>
    <t>MODULO ELECTRONICO 1992 OBSOLETO</t>
  </si>
  <si>
    <t xml:space="preserve">2607329096000                                     </t>
  </si>
  <si>
    <t xml:space="preserve">CONDENSADOR GDS 24  </t>
  </si>
  <si>
    <t xml:space="preserve">2607329104000                                     </t>
  </si>
  <si>
    <t xml:space="preserve">2607329114000                                     </t>
  </si>
  <si>
    <t>CONDENSADOR ANTIPARASIT. 1423/1420</t>
  </si>
  <si>
    <t xml:space="preserve">2607329151000                                     </t>
  </si>
  <si>
    <t>CONDENSADOR 1440/41/45</t>
  </si>
  <si>
    <t xml:space="preserve">2607335037000                                     </t>
  </si>
  <si>
    <t>BATERIA 9,6(1936.6/37/3936/37) Discont.</t>
  </si>
  <si>
    <t xml:space="preserve">2607335055000                                     </t>
  </si>
  <si>
    <t>BATERIA 12V 1,5AH</t>
  </si>
  <si>
    <t xml:space="preserve">2607335263000                                     </t>
  </si>
  <si>
    <t>CC: BATERIA / 14,4V,2,0Ah,NiCd</t>
  </si>
  <si>
    <t xml:space="preserve">2607335448000                                     </t>
  </si>
  <si>
    <t>BATERÍA 24 V</t>
  </si>
  <si>
    <t xml:space="preserve">2607335524000                                     </t>
  </si>
  <si>
    <t>BATERIA 9.6 V  1.2 AH</t>
  </si>
  <si>
    <t xml:space="preserve">2607335526000                                     </t>
  </si>
  <si>
    <t>Bateria NiCd 12V - 1,2Ah</t>
  </si>
  <si>
    <t xml:space="preserve">2607335534000                                     </t>
  </si>
  <si>
    <t>Bateria O'pack 14,4V - 1,5Ah</t>
  </si>
  <si>
    <t xml:space="preserve">2607335540000                                     </t>
  </si>
  <si>
    <t>Bateria O'Pack 9,6V - 1,5Ah</t>
  </si>
  <si>
    <t xml:space="preserve">2607335542000                                     </t>
  </si>
  <si>
    <t>Bateria O'Pack 12V - 1,5Ah</t>
  </si>
  <si>
    <t xml:space="preserve">2607335565000                                     </t>
  </si>
  <si>
    <t>BATERÍA 2702 1,2 AH OBSOLETO</t>
  </si>
  <si>
    <t xml:space="preserve">2607335678000                                     </t>
  </si>
  <si>
    <t>BATTERY PACK</t>
  </si>
  <si>
    <t xml:space="preserve">2607335681000                                     </t>
  </si>
  <si>
    <t>BATERIA NI-CD 9,6 V.</t>
  </si>
  <si>
    <t xml:space="preserve">2607335683000                                     </t>
  </si>
  <si>
    <t xml:space="preserve">2607335685000                                     </t>
  </si>
  <si>
    <t>Bateria 14,4V 2,4 Ah NiCd (GSR 14,4-2)</t>
  </si>
  <si>
    <t xml:space="preserve">2607335707000                                     </t>
  </si>
  <si>
    <t xml:space="preserve">2607335709000                                     </t>
  </si>
  <si>
    <t>Bateria 12 V Bosch RX1617S00N7F000</t>
  </si>
  <si>
    <t xml:space="preserve">2607335711000                                     </t>
  </si>
  <si>
    <t>BATERIA 14.4V RX1617S0004W000</t>
  </si>
  <si>
    <t xml:space="preserve">2607335713000                                     </t>
  </si>
  <si>
    <t>BATERIA NI-MH 18 V.</t>
  </si>
  <si>
    <t xml:space="preserve">2607336014000                                     </t>
  </si>
  <si>
    <t>Bateria Li-Ion 10,8V - 1Ah (Vertical)</t>
  </si>
  <si>
    <t xml:space="preserve">2607336027000                                     </t>
  </si>
  <si>
    <t>BATERIA LI-ON10.8V (OXI)  RX260733711300</t>
  </si>
  <si>
    <t xml:space="preserve">2607336077000                                     </t>
  </si>
  <si>
    <t>BATERIA / 14,4V 2,6Ah</t>
  </si>
  <si>
    <t xml:space="preserve">2607336091000                                     </t>
  </si>
  <si>
    <t>ACUMULADOR 18V, 2,6AH, LI RX 2607336815</t>
  </si>
  <si>
    <t xml:space="preserve">2607336108000                                     </t>
  </si>
  <si>
    <t>Bateria Li-Ion 36V - 2.6Ah</t>
  </si>
  <si>
    <t xml:space="preserve">2607336149000                                     </t>
  </si>
  <si>
    <t>BATERIA 14.4V/1.3AH LI-ION RX 1607A350B9</t>
  </si>
  <si>
    <t xml:space="preserve">2607336150000                                     </t>
  </si>
  <si>
    <t>Bateria Li-Íon 14,4V</t>
  </si>
  <si>
    <t xml:space="preserve">2607336169000                                     </t>
  </si>
  <si>
    <t xml:space="preserve">BATERIA 18V, 1,3AH, </t>
  </si>
  <si>
    <t xml:space="preserve">2607336170000                                     </t>
  </si>
  <si>
    <t>Bateria Li-Ion 18V - 1,3Ah</t>
  </si>
  <si>
    <t xml:space="preserve">2607336223000                                     </t>
  </si>
  <si>
    <t>CONJ. ACUMULADOR CHA</t>
  </si>
  <si>
    <t xml:space="preserve">2607336235000                                     </t>
  </si>
  <si>
    <t>BATERIA 18V / 3,0AH LITIO RX 1607A350B2</t>
  </si>
  <si>
    <t xml:space="preserve">2607336261000                                     </t>
  </si>
  <si>
    <t>BATERÍA 14,4V LI-ION 2144</t>
  </si>
  <si>
    <t xml:space="preserve">2607336331000                                     </t>
  </si>
  <si>
    <t>BATERIA 2412 SKIL</t>
  </si>
  <si>
    <t xml:space="preserve">2607336333000                                     </t>
  </si>
  <si>
    <t xml:space="preserve">BATERIA             </t>
  </si>
  <si>
    <t xml:space="preserve">2607336511000                                     </t>
  </si>
  <si>
    <t>BATERIA DE ACUMULADORES  3,6 V</t>
  </si>
  <si>
    <t xml:space="preserve">2607336599000                                     </t>
  </si>
  <si>
    <t>BATERÍA 10,8V RX 2607.336.795-000</t>
  </si>
  <si>
    <t xml:space="preserve">2607336607000                                     </t>
  </si>
  <si>
    <t xml:space="preserve">BATERIA 4,4V 1,3AH, </t>
  </si>
  <si>
    <t xml:space="preserve">2607336715000                                     </t>
  </si>
  <si>
    <t>BATERIA 8100 Rx 2607</t>
  </si>
  <si>
    <t xml:space="preserve">2607336815000                                     </t>
  </si>
  <si>
    <t>BATERIA 19F1 18V,4AH, LI</t>
  </si>
  <si>
    <t xml:space="preserve">2607336905000                                     </t>
  </si>
  <si>
    <t>BATERIA 18V / 2,0AH LITIO =1607.A35.0BG</t>
  </si>
  <si>
    <t xml:space="preserve">2607336915000                                     </t>
  </si>
  <si>
    <t>BATERIA GBH 36 V LI PLUS</t>
  </si>
  <si>
    <t xml:space="preserve">2607336919000                                     </t>
  </si>
  <si>
    <t>Slide-In Accu Packag</t>
  </si>
  <si>
    <t xml:space="preserve">2607336987000                                     </t>
  </si>
  <si>
    <t xml:space="preserve">BATERÍA DREMEL 8100 </t>
  </si>
  <si>
    <t xml:space="preserve">2607337069000                                     </t>
  </si>
  <si>
    <t>BLOQUE DE ACUMULADORES 18V 5,0 AH 1JD8</t>
  </si>
  <si>
    <t xml:space="preserve">2607337113000                                     </t>
  </si>
  <si>
    <t>BATERIA 12V / 1,5AH LI-ION</t>
  </si>
  <si>
    <t xml:space="preserve">2607337115000                                     </t>
  </si>
  <si>
    <t>BATERIA 12V 1,5 AH  GSR 1200 LI</t>
  </si>
  <si>
    <t xml:space="preserve">2607337263000                                     </t>
  </si>
  <si>
    <t>BATERIA 18V,6AH LI</t>
  </si>
  <si>
    <t xml:space="preserve">2607432024000                                     </t>
  </si>
  <si>
    <t xml:space="preserve">Filtro GAS 15L      </t>
  </si>
  <si>
    <t xml:space="preserve">2607950025000                                     </t>
  </si>
  <si>
    <t>DESTORNILL.HEXAG.INTERIOR 1EA4.3</t>
  </si>
  <si>
    <t xml:space="preserve">2607950511000                                     </t>
  </si>
  <si>
    <t>TAPON ROSCADO  7450.5</t>
  </si>
  <si>
    <t xml:space="preserve">2607990050000                                     </t>
  </si>
  <si>
    <t>AFILADOR DE BROCAS  2,5 a 10mm</t>
  </si>
  <si>
    <t xml:space="preserve">2607KIT41U000                                     </t>
  </si>
  <si>
    <t>KIT Maquila Maletin 41 pcs+GSB450</t>
  </si>
  <si>
    <t xml:space="preserve">2608.584.844-000                                  </t>
  </si>
  <si>
    <t>ADAPTADOR POWER CHANGE</t>
  </si>
  <si>
    <t xml:space="preserve">2608000167000                                     </t>
  </si>
  <si>
    <t>PLACA VIBRADORA 1293 RX - 2.608.000.928</t>
  </si>
  <si>
    <t xml:space="preserve">2608000168000                                     </t>
  </si>
  <si>
    <t>BASE 1293</t>
  </si>
  <si>
    <t xml:space="preserve">2608000174000                                     </t>
  </si>
  <si>
    <t>PLACA LIJADORA 3346</t>
  </si>
  <si>
    <t xml:space="preserve">2608000184000                                     </t>
  </si>
  <si>
    <t>BASE PLASTICA 1588.7</t>
  </si>
  <si>
    <t xml:space="preserve">2608000314000                                     </t>
  </si>
  <si>
    <t>BASTIDOR 3365.1</t>
  </si>
  <si>
    <t xml:space="preserve">2608000322000                                     </t>
  </si>
  <si>
    <t xml:space="preserve">2608000331000                                     </t>
  </si>
  <si>
    <t>Guia Paralela p/ GKF 600</t>
  </si>
  <si>
    <t xml:space="preserve">2608000333000                                     </t>
  </si>
  <si>
    <t>Placa de deslizamiento redonda p/GKF 600</t>
  </si>
  <si>
    <t xml:space="preserve">2608000334000                                     </t>
  </si>
  <si>
    <t>Base inclinable p/ GKF 600</t>
  </si>
  <si>
    <t xml:space="preserve">2608000335000                                     </t>
  </si>
  <si>
    <t>Placa desliz c/empuñ y adap p/asp p/GKF6</t>
  </si>
  <si>
    <t xml:space="preserve">2608000493000                                     </t>
  </si>
  <si>
    <t>Plato Delta Lijador AVZ 93 GR</t>
  </si>
  <si>
    <t xml:space="preserve">2608000553000                                     </t>
  </si>
  <si>
    <t>Banda de tornillo 3,9 x 30</t>
  </si>
  <si>
    <t xml:space="preserve">2608000570000                                     </t>
  </si>
  <si>
    <t>Manguera antiestátic</t>
  </si>
  <si>
    <t xml:space="preserve">2608000573000                                     </t>
  </si>
  <si>
    <t>Boquilla para aspira</t>
  </si>
  <si>
    <t xml:space="preserve">2608000585000                                     </t>
  </si>
  <si>
    <t>Adaptador aspirador 35mm GAS-15</t>
  </si>
  <si>
    <t xml:space="preserve">2608000903000                                     </t>
  </si>
  <si>
    <t>PLACA VIBRADORA 1288 OBSOLETO</t>
  </si>
  <si>
    <t xml:space="preserve">2608000910000                                     </t>
  </si>
  <si>
    <t>PLACA VIBRADORA 3289  DISCONTINUADO</t>
  </si>
  <si>
    <t xml:space="preserve">2608000921000                                     </t>
  </si>
  <si>
    <t>BASTIDOR 3365.0 RA 279</t>
  </si>
  <si>
    <t xml:space="preserve">2608000925000                                     </t>
  </si>
  <si>
    <t xml:space="preserve">PLACA DE BASE       </t>
  </si>
  <si>
    <t xml:space="preserve">2608000928000                                     </t>
  </si>
  <si>
    <t>PLACA VIBRADORA 1293 RA 2608000167</t>
  </si>
  <si>
    <t xml:space="preserve">2608005015000                                     </t>
  </si>
  <si>
    <t>SOPORTE DE TOPE 1EA4.3/1E94.3</t>
  </si>
  <si>
    <t xml:space="preserve">2608005018000                                     </t>
  </si>
  <si>
    <t xml:space="preserve">2608005061000                                     </t>
  </si>
  <si>
    <t>ARRASTRADOR SIERRA S</t>
  </si>
  <si>
    <t xml:space="preserve">2608005069000                                     </t>
  </si>
  <si>
    <t>CHAPA GUIA SIERRA SA</t>
  </si>
  <si>
    <t xml:space="preserve">2608005902000                                     </t>
  </si>
  <si>
    <t xml:space="preserve">SOPORTES 1293       </t>
  </si>
  <si>
    <t xml:space="preserve">2608040039000                                     </t>
  </si>
  <si>
    <t>PRENSA CUCHILLA 1593</t>
  </si>
  <si>
    <t xml:space="preserve">2608040120000                                     </t>
  </si>
  <si>
    <t xml:space="preserve">PLACA               </t>
  </si>
  <si>
    <t xml:space="preserve">2608040205000                                     </t>
  </si>
  <si>
    <t>Sargento de sujeccion rápida  GCM</t>
  </si>
  <si>
    <t xml:space="preserve">2608045023000                                     </t>
  </si>
  <si>
    <t>PRENSALIJA 1293</t>
  </si>
  <si>
    <t xml:space="preserve">2608135901000                                     </t>
  </si>
  <si>
    <t>RODILLO GUIA 11210/3</t>
  </si>
  <si>
    <t xml:space="preserve">2608266101000                                     </t>
  </si>
  <si>
    <t>Grata M14 Conica Ond. Clean Metal 115mm</t>
  </si>
  <si>
    <t xml:space="preserve">2608522068000                                     </t>
  </si>
  <si>
    <t>Punta para MA55 PH2 146mm</t>
  </si>
  <si>
    <t xml:space="preserve">2608522069000                                     </t>
  </si>
  <si>
    <t xml:space="preserve">Punta para MA55 Pz2 </t>
  </si>
  <si>
    <t xml:space="preserve">2608522302000                                     </t>
  </si>
  <si>
    <t xml:space="preserve">2608522304000                                     </t>
  </si>
  <si>
    <t xml:space="preserve">2608522305000                                     </t>
  </si>
  <si>
    <t xml:space="preserve">2608522306000                                     </t>
  </si>
  <si>
    <t>Llave Impacto 1/2", Diam. 19mm,Comp 77mm</t>
  </si>
  <si>
    <t xml:space="preserve">2608522307000                                     </t>
  </si>
  <si>
    <t>Llave de impacto 1/2</t>
  </si>
  <si>
    <t xml:space="preserve">2608522308000                                     </t>
  </si>
  <si>
    <t>Llave Impacto 1/2", Diam. 21mm,Comp 77mm</t>
  </si>
  <si>
    <t xml:space="preserve">2608522309000                                     </t>
  </si>
  <si>
    <t xml:space="preserve">2608522310000                                     </t>
  </si>
  <si>
    <t xml:space="preserve">2608522311000                                     </t>
  </si>
  <si>
    <t xml:space="preserve">2608522321000                                     </t>
  </si>
  <si>
    <t>Porta Punta de Impacto Estandar HEX 1/4</t>
  </si>
  <si>
    <t xml:space="preserve">2608522323000                                     </t>
  </si>
  <si>
    <t>8x 25mmPH1 PH2(3) PH3 PZ2(2) PZ3</t>
  </si>
  <si>
    <t xml:space="preserve">2608522324000                                     </t>
  </si>
  <si>
    <t>Bit Impact Control 25mm PH2 (x8)</t>
  </si>
  <si>
    <t xml:space="preserve">2608522328000                                     </t>
  </si>
  <si>
    <t>Bit Impact Control 5</t>
  </si>
  <si>
    <t xml:space="preserve">2608522330000                                     </t>
  </si>
  <si>
    <t>Punta Impacto 50mm, 8xPH2</t>
  </si>
  <si>
    <t xml:space="preserve">2608522331000                                     </t>
  </si>
  <si>
    <t>PUNTA DE DESTORNILLA</t>
  </si>
  <si>
    <t xml:space="preserve">2608522337000                                     </t>
  </si>
  <si>
    <t>Punta DEB, 8xPH2</t>
  </si>
  <si>
    <t xml:space="preserve">2608522338000                                     </t>
  </si>
  <si>
    <t xml:space="preserve">2608522348000                                     </t>
  </si>
  <si>
    <t xml:space="preserve">110mm ImpactControl </t>
  </si>
  <si>
    <t xml:space="preserve">2608522350000                                     </t>
  </si>
  <si>
    <t>Set Copas 8,10,13mm, Bit 50mm PH2, PZ2</t>
  </si>
  <si>
    <t xml:space="preserve">2608522351000                                     </t>
  </si>
  <si>
    <t>Dado HEX 8mm Control Impacto</t>
  </si>
  <si>
    <t xml:space="preserve">2608522352000                                     </t>
  </si>
  <si>
    <t>Dado HEX 10mm Control Impacto</t>
  </si>
  <si>
    <t xml:space="preserve">2608522353000                                     </t>
  </si>
  <si>
    <t>Copa HEX 13mm Control Impacto</t>
  </si>
  <si>
    <t xml:space="preserve">2608522358000                                     </t>
  </si>
  <si>
    <t>Impact DEB 150mm, PH2, 3pcs</t>
  </si>
  <si>
    <t xml:space="preserve">2608522365000                                     </t>
  </si>
  <si>
    <t>SET DE PUNTAS IMPACT 36 PZ</t>
  </si>
  <si>
    <t xml:space="preserve">2608522511000                                     </t>
  </si>
  <si>
    <t>CASE L - 35PCS MULTICONSTRUCTION&amp;SDB SET</t>
  </si>
  <si>
    <t xml:space="preserve">2608550505000                                     </t>
  </si>
  <si>
    <t>CORONA SACA TESTIGO 72X450M</t>
  </si>
  <si>
    <t xml:space="preserve">2608550509000                                     </t>
  </si>
  <si>
    <t>CC: COROA DIAMANTADA A UMIDO DIAM. 102MM</t>
  </si>
  <si>
    <t xml:space="preserve">2608550514000                                     </t>
  </si>
  <si>
    <t>CC: COROA DIAMANTADA A UMIDO DIAM. 132MM</t>
  </si>
  <si>
    <t xml:space="preserve">2608550519000                                     </t>
  </si>
  <si>
    <t>CORONA SACA TESTIGO 202X450</t>
  </si>
  <si>
    <t xml:space="preserve">2608551107000                                     </t>
  </si>
  <si>
    <t>Adaptador Llave 1/4" para 1/2"</t>
  </si>
  <si>
    <t xml:space="preserve">2608551109000                                     </t>
  </si>
  <si>
    <t>Adaptador Llave 1/4" para 1/4"</t>
  </si>
  <si>
    <t xml:space="preserve">2608570016000                                     </t>
  </si>
  <si>
    <t>PIEZA DE SUJECION 23</t>
  </si>
  <si>
    <t xml:space="preserve">2608570047000                                     </t>
  </si>
  <si>
    <t>PINZA DE SUJECION 6M</t>
  </si>
  <si>
    <t xml:space="preserve">2608570048000                                     </t>
  </si>
  <si>
    <t>Pinza de Sujeción 1/4 para GGS 27L</t>
  </si>
  <si>
    <t xml:space="preserve">2608570049000                                     </t>
  </si>
  <si>
    <t>PINZA DE SUJECCION 8</t>
  </si>
  <si>
    <t xml:space="preserve">2608570078000                                     </t>
  </si>
  <si>
    <t xml:space="preserve">PINZA 1/8"" 1215"   </t>
  </si>
  <si>
    <t xml:space="preserve">2608570082000                                     </t>
  </si>
  <si>
    <t>Pinza de Sujeción 3MM GGS 27L con tuerca</t>
  </si>
  <si>
    <t xml:space="preserve">2608570084000                                     </t>
  </si>
  <si>
    <t>Pinza de Sujeción 6M</t>
  </si>
  <si>
    <t xml:space="preserve">2608570085000                                     </t>
  </si>
  <si>
    <t xml:space="preserve">2608570086000                                     </t>
  </si>
  <si>
    <t>PINZA DE SUJECCION 8 mm 1215</t>
  </si>
  <si>
    <t xml:space="preserve">2608570101000                                     </t>
  </si>
  <si>
    <t>PINZA DE SUJECCION 1/4" 1614</t>
  </si>
  <si>
    <t xml:space="preserve">2608570104000                                     </t>
  </si>
  <si>
    <t>Pinza de Sujeción 1/4 para GOF 1600</t>
  </si>
  <si>
    <t xml:space="preserve">2608570105000                                     </t>
  </si>
  <si>
    <t>PINZAS DE SUJECION 8 MM 1F24.0</t>
  </si>
  <si>
    <t xml:space="preserve">2608570106000                                     </t>
  </si>
  <si>
    <t>Pinza de Sujeción 3/8 para GOF 1600</t>
  </si>
  <si>
    <t xml:space="preserve">2608570107000                                     </t>
  </si>
  <si>
    <t>Pinza de Sujeción 12MM para GOF 1600 CE</t>
  </si>
  <si>
    <t xml:space="preserve">2608570108000                                     </t>
  </si>
  <si>
    <t>PINZA SUJECION 1/2"-GOF 2000-</t>
  </si>
  <si>
    <t xml:space="preserve">2608570111000                                     </t>
  </si>
  <si>
    <t>PINÇA 8MM</t>
  </si>
  <si>
    <t xml:space="preserve">2608570113000                                     </t>
  </si>
  <si>
    <t>PINÇA 12MM</t>
  </si>
  <si>
    <t xml:space="preserve">2608570118000                                     </t>
  </si>
  <si>
    <t xml:space="preserve">PINZAS DE SUJECCION </t>
  </si>
  <si>
    <t xml:space="preserve">2608570129000                                     </t>
  </si>
  <si>
    <t>PINZAS DE SUJECION 6</t>
  </si>
  <si>
    <t xml:space="preserve">2608570133000                                     </t>
  </si>
  <si>
    <t xml:space="preserve">Pinza de Sujecion 6 </t>
  </si>
  <si>
    <t xml:space="preserve">2608570135000                                     </t>
  </si>
  <si>
    <t>PINZA DE SUJECCION  1/4 PARA GKF 600</t>
  </si>
  <si>
    <t xml:space="preserve">2608571056000                                     </t>
  </si>
  <si>
    <t>Mandril sujecion rapida 10mm (1/2- 20")</t>
  </si>
  <si>
    <t xml:space="preserve">2608572059000                                     </t>
  </si>
  <si>
    <t>Mandril (GBH 4DSC)/S</t>
  </si>
  <si>
    <t xml:space="preserve">2608572105000                                     </t>
  </si>
  <si>
    <t>MANDRIL DE AJUSTE RAPIDO Ra2608572066</t>
  </si>
  <si>
    <t xml:space="preserve">2608572110000                                     </t>
  </si>
  <si>
    <t>MANDRIL SUJECION RAPIDA 3338</t>
  </si>
  <si>
    <t xml:space="preserve">2608572143000                                     </t>
  </si>
  <si>
    <t>MANDRIL RÁPIDO 1/2"(13 MM) GSB 21-2RCT</t>
  </si>
  <si>
    <t xml:space="preserve">2608572200000                                     </t>
  </si>
  <si>
    <t>MANDRIL PARA TALADRO 1915</t>
  </si>
  <si>
    <t xml:space="preserve">2608572214000                                     </t>
  </si>
  <si>
    <t xml:space="preserve">MANDRIL 1916        </t>
  </si>
  <si>
    <t xml:space="preserve">2608572251000                                     </t>
  </si>
  <si>
    <t>MANDRIL RÁPIDO 1/2"(13MM)CORDLESS 18V-LI</t>
  </si>
  <si>
    <t xml:space="preserve">2608572900000                                     </t>
  </si>
  <si>
    <t>MANDRIL RAPIDO 1913.2/4HE</t>
  </si>
  <si>
    <t xml:space="preserve">2608572901000                                     </t>
  </si>
  <si>
    <t>MANDRIL</t>
  </si>
  <si>
    <t xml:space="preserve">2608577045000                                     </t>
  </si>
  <si>
    <t>BROCA IMPACT CONTROL HSS 2MM</t>
  </si>
  <si>
    <t xml:space="preserve">2608577048000                                     </t>
  </si>
  <si>
    <t>BROCA IMPACT CONTROL HSS 3MM</t>
  </si>
  <si>
    <t xml:space="preserve">2608577052000                                     </t>
  </si>
  <si>
    <t>BROCA IMPACT CONTROL HSS 4MM</t>
  </si>
  <si>
    <t xml:space="preserve">2608577056000                                     </t>
  </si>
  <si>
    <t>BROCA PARA METAL 5 MM</t>
  </si>
  <si>
    <t xml:space="preserve">2608577058000                                     </t>
  </si>
  <si>
    <t>BROCA IMPACT CONTROL HSS 6MM</t>
  </si>
  <si>
    <t xml:space="preserve">2608577061000                                     </t>
  </si>
  <si>
    <t>BROCA PARA METAL 8 MM</t>
  </si>
  <si>
    <t xml:space="preserve">2608577063000                                     </t>
  </si>
  <si>
    <t>Impact Control HSS-G 1/4" 10.0x87x133</t>
  </si>
  <si>
    <t xml:space="preserve">2608577146000                                     </t>
  </si>
  <si>
    <t>Set de 8 mechas Impact Control HSS-G 1/4</t>
  </si>
  <si>
    <t xml:space="preserve">2608577147000                                     </t>
  </si>
  <si>
    <t>Set 35 Pz brocas hex / puntas Impacto</t>
  </si>
  <si>
    <t xml:space="preserve">2608577148000                                     </t>
  </si>
  <si>
    <t>Set modular 35 piezas con brocas HSSG</t>
  </si>
  <si>
    <t xml:space="preserve">2608577153000                                     </t>
  </si>
  <si>
    <t>Mecha para metal PointTeQ 1.0mm (2U)</t>
  </si>
  <si>
    <t xml:space="preserve">2608577154000                                     </t>
  </si>
  <si>
    <t>Broca Espiral PointTeQ 1.5mm 2u</t>
  </si>
  <si>
    <t xml:space="preserve">2608577155000                                     </t>
  </si>
  <si>
    <t>Broca Espiral PointTeQ 2.0mm 2u</t>
  </si>
  <si>
    <t xml:space="preserve">2608577156000                                     </t>
  </si>
  <si>
    <t>Broca Espiral PointTeQ 2.5mm 2u</t>
  </si>
  <si>
    <t xml:space="preserve">2608577158000                                     </t>
  </si>
  <si>
    <t>Broca Metal PointTeQ 3.0mm 2u</t>
  </si>
  <si>
    <t xml:space="preserve">2608577159000                                     </t>
  </si>
  <si>
    <t>Broca Espiral PointTeQ 3.2mm 2u</t>
  </si>
  <si>
    <t xml:space="preserve">2608577160000                                     </t>
  </si>
  <si>
    <t>Broca Espiral PointTeQ 3.5mm 2u</t>
  </si>
  <si>
    <t xml:space="preserve">2608577161000                                     </t>
  </si>
  <si>
    <t>Broca Metal PointTeQ 4.0mm 2u</t>
  </si>
  <si>
    <t xml:space="preserve">2608577163000                                     </t>
  </si>
  <si>
    <t>Broca Espiral PointTeQ 4.5mm</t>
  </si>
  <si>
    <t xml:space="preserve">2608577164000                                     </t>
  </si>
  <si>
    <t>Broca Espiral PointTeQ 4.8mm</t>
  </si>
  <si>
    <t xml:space="preserve">2608577165000                                     </t>
  </si>
  <si>
    <t>Broca Metal PointTeQ 5.0mm</t>
  </si>
  <si>
    <t xml:space="preserve">2608577166000                                     </t>
  </si>
  <si>
    <t>Broca Espiral PointTeQ 5.5mm</t>
  </si>
  <si>
    <t xml:space="preserve">2608577167000                                     </t>
  </si>
  <si>
    <t>Broca Metal PointTeQ 6.0mm</t>
  </si>
  <si>
    <t xml:space="preserve">2608577168000                                     </t>
  </si>
  <si>
    <t>Broca Espiral PointTeQ 6.5mm</t>
  </si>
  <si>
    <t xml:space="preserve">2608577169000                                     </t>
  </si>
  <si>
    <t>Broca Metal PointTeQ 7.0mm</t>
  </si>
  <si>
    <t xml:space="preserve">2608577170000                                     </t>
  </si>
  <si>
    <t>Broca Espiral PointTeQ 7.5mm</t>
  </si>
  <si>
    <t xml:space="preserve">2608577171000                                     </t>
  </si>
  <si>
    <t>Broca Metal PointTeQ 8.0mm</t>
  </si>
  <si>
    <t xml:space="preserve">2608577172000                                     </t>
  </si>
  <si>
    <t>Broca Espiral PointTeQ 8.5mm</t>
  </si>
  <si>
    <t xml:space="preserve">2608577173000                                     </t>
  </si>
  <si>
    <t>Broca Espiral PointTeQ 9.0mm</t>
  </si>
  <si>
    <t xml:space="preserve">2608577174000                                     </t>
  </si>
  <si>
    <t>Broca Metal PointTeQ 10.0mm</t>
  </si>
  <si>
    <t xml:space="preserve">2608577175000                                     </t>
  </si>
  <si>
    <t>HSS Twist Drill Bit PointTeQ 11mm</t>
  </si>
  <si>
    <t xml:space="preserve">2608577176000                                     </t>
  </si>
  <si>
    <t>Broca Metal PointTeQ 12.0mm</t>
  </si>
  <si>
    <t xml:space="preserve">2608577177000                                     </t>
  </si>
  <si>
    <t>Broca Metal PointTeQ 13.0mm</t>
  </si>
  <si>
    <t xml:space="preserve">2608577178000                                     </t>
  </si>
  <si>
    <t>Broca Espiral PointT</t>
  </si>
  <si>
    <t xml:space="preserve">2608577180000                                     </t>
  </si>
  <si>
    <t>Broca Espiral PointTeQ 1.2mm 10u</t>
  </si>
  <si>
    <t xml:space="preserve">2608577183000                                     </t>
  </si>
  <si>
    <t xml:space="preserve">2608577185000                                     </t>
  </si>
  <si>
    <t>Broca Espiral PointTeQ 1.7mm 10u</t>
  </si>
  <si>
    <t xml:space="preserve">2608577186000                                     </t>
  </si>
  <si>
    <t>Broca Espiral PointTeQ 1.8mm x 10u</t>
  </si>
  <si>
    <t xml:space="preserve">2608577188000                                     </t>
  </si>
  <si>
    <t xml:space="preserve">2608577190000                                     </t>
  </si>
  <si>
    <t>Broca Espiral PointTeQ 2.2mm 10u</t>
  </si>
  <si>
    <t xml:space="preserve">2608577193000                                     </t>
  </si>
  <si>
    <t>Broca Espiral PointTeQ 2.5mm x 10u</t>
  </si>
  <si>
    <t xml:space="preserve">2608577195000                                     </t>
  </si>
  <si>
    <t>Broca Espiral PointTeQ 2.7mm 10u</t>
  </si>
  <si>
    <t xml:space="preserve">2608577196000                                     </t>
  </si>
  <si>
    <t>Broca Espiral PointTeQ 2.8mm 10u</t>
  </si>
  <si>
    <t xml:space="preserve">2608577198000                                     </t>
  </si>
  <si>
    <t xml:space="preserve">2608577200000                                     </t>
  </si>
  <si>
    <t xml:space="preserve"> roca Espiral PointTeQ 3.2mm x 10u</t>
  </si>
  <si>
    <t xml:space="preserve">2608577203000                                     </t>
  </si>
  <si>
    <t xml:space="preserve">2608577205000                                     </t>
  </si>
  <si>
    <t>Broca Espiral PointTeQ 3.7mm 10u</t>
  </si>
  <si>
    <t xml:space="preserve">2608577206000                                     </t>
  </si>
  <si>
    <t>Broca Espiral PointTeQ 3.8mm 10u</t>
  </si>
  <si>
    <t xml:space="preserve">2608577208000                                     </t>
  </si>
  <si>
    <t>Broca Espiral PointTeQ 4.0mm x 10u</t>
  </si>
  <si>
    <t xml:space="preserve">2608577210000                                     </t>
  </si>
  <si>
    <t>Broca Espiral PointTeQ 4.2mm 10u</t>
  </si>
  <si>
    <t xml:space="preserve">2608577213000                                     </t>
  </si>
  <si>
    <t>Broca Espiral PointTeQ 4.5mm x 10u</t>
  </si>
  <si>
    <t xml:space="preserve">2608577215000                                     </t>
  </si>
  <si>
    <t>Broca Espiral PointTeQ 4.7mm 10u</t>
  </si>
  <si>
    <t xml:space="preserve">2608577216000                                     </t>
  </si>
  <si>
    <t>Broca Espiral PointTeQ 4.8mm 10u</t>
  </si>
  <si>
    <t xml:space="preserve">2608577218000                                     </t>
  </si>
  <si>
    <t xml:space="preserve">2608577220000                                     </t>
  </si>
  <si>
    <t>Broca Espiral PointTeQ 5.2mm 10u</t>
  </si>
  <si>
    <t xml:space="preserve">2608577223000                                     </t>
  </si>
  <si>
    <t xml:space="preserve">2608577225000                                     </t>
  </si>
  <si>
    <t>Broca Espiral PointTeQ 5.7mm 10u</t>
  </si>
  <si>
    <t xml:space="preserve">2608577226000                                     </t>
  </si>
  <si>
    <t>Broca Espiral PointTeQ 5.8mm 10u</t>
  </si>
  <si>
    <t xml:space="preserve">2608577228000                                     </t>
  </si>
  <si>
    <t>Broca Espiral PointTeQ 6.0mm 10u</t>
  </si>
  <si>
    <t xml:space="preserve">2608577230000                                     </t>
  </si>
  <si>
    <t>Broca Espiral PointTeQ 6.2mm 10u</t>
  </si>
  <si>
    <t xml:space="preserve">2608577233000                                     </t>
  </si>
  <si>
    <t>Broca Espiral PointTeQ 6.5mm 10u</t>
  </si>
  <si>
    <t xml:space="preserve">2608577235000                                     </t>
  </si>
  <si>
    <t>Broca Espiral PointTeQ 6.7mm 10u</t>
  </si>
  <si>
    <t xml:space="preserve">2608577236000                                     </t>
  </si>
  <si>
    <t>Broca Espiral PointTeQ 6.8mm 10u</t>
  </si>
  <si>
    <t xml:space="preserve">2608577238000                                     </t>
  </si>
  <si>
    <t xml:space="preserve">2608577240000                                     </t>
  </si>
  <si>
    <t>Broca Espiral PointTeQ 7.2mm 10u</t>
  </si>
  <si>
    <t xml:space="preserve">2608577243000                                     </t>
  </si>
  <si>
    <t>Broca Espiral PointTeQ 7.5mm 10u</t>
  </si>
  <si>
    <t xml:space="preserve">2608577245000                                     </t>
  </si>
  <si>
    <t>Broca Espiral PointTeQ 7.7mm 10u</t>
  </si>
  <si>
    <t xml:space="preserve">2608577246000                                     </t>
  </si>
  <si>
    <t>Broca Espiral PointTeQ 7.8mm 10u</t>
  </si>
  <si>
    <t xml:space="preserve">2608577248000                                     </t>
  </si>
  <si>
    <t>Broca Espiral PointTeQ 8.0mm x 10u</t>
  </si>
  <si>
    <t xml:space="preserve">2608577253000                                     </t>
  </si>
  <si>
    <t xml:space="preserve">2608577255000                                     </t>
  </si>
  <si>
    <t>Broca Espiral  PointTeQ 8.7mm 10u</t>
  </si>
  <si>
    <t xml:space="preserve">2608577256000                                     </t>
  </si>
  <si>
    <t>Broca Espiral PointTeQ 8.8mm 10u</t>
  </si>
  <si>
    <t xml:space="preserve">2608577258000                                     </t>
  </si>
  <si>
    <t>Broca Espiral PointTeQ 9.0mm 10u</t>
  </si>
  <si>
    <t xml:space="preserve">2608577260000                                     </t>
  </si>
  <si>
    <t>Broca Espiral  PointTeQ 9.2mm 10u</t>
  </si>
  <si>
    <t xml:space="preserve">2608577263000                                     </t>
  </si>
  <si>
    <t xml:space="preserve">2608577265000                                     </t>
  </si>
  <si>
    <t>Broca Espiral PointTeQ 9.7mm 10u</t>
  </si>
  <si>
    <t xml:space="preserve">2608577266000                                     </t>
  </si>
  <si>
    <t>Broca Espiral PointTeQ 9.8mm 10u</t>
  </si>
  <si>
    <t xml:space="preserve">2608577268000                                     </t>
  </si>
  <si>
    <t>Broca Espiral PointTeQ 10.0mm x 10u</t>
  </si>
  <si>
    <t xml:space="preserve">2608577270000                                     </t>
  </si>
  <si>
    <t>Broca Espiral PointTeQ 10.2mm 5u</t>
  </si>
  <si>
    <t xml:space="preserve">2608577273000                                     </t>
  </si>
  <si>
    <t>Broca Espiral PointTeQ 10.5mm 5u</t>
  </si>
  <si>
    <t xml:space="preserve">2608577275000                                     </t>
  </si>
  <si>
    <t>Broca Espiral PointTeQ 10.7mm 5u</t>
  </si>
  <si>
    <t xml:space="preserve">2608577276000                                     </t>
  </si>
  <si>
    <t>Broca Espiral PointTeQ 10.8mm 5u</t>
  </si>
  <si>
    <t xml:space="preserve">2608577278000                                     </t>
  </si>
  <si>
    <t xml:space="preserve">2608577280000                                     </t>
  </si>
  <si>
    <t>Broca Espiral PointTeQ 11.2mm 5u</t>
  </si>
  <si>
    <t xml:space="preserve">2608577283000                                     </t>
  </si>
  <si>
    <t>Broca Espiral PointTeQ 11.5mm 5u</t>
  </si>
  <si>
    <t xml:space="preserve">2608577285000                                     </t>
  </si>
  <si>
    <t>Broca Espiral PointTeQ 11.7mm 5u</t>
  </si>
  <si>
    <t xml:space="preserve">2608577286000                                     </t>
  </si>
  <si>
    <t>Broca Espiral PointTeQ 11.8mm 5u</t>
  </si>
  <si>
    <t xml:space="preserve">2608577288000                                     </t>
  </si>
  <si>
    <t xml:space="preserve">2608577290000                                     </t>
  </si>
  <si>
    <t>Broca Espiral PointTeQ 12.2mm 5u</t>
  </si>
  <si>
    <t xml:space="preserve">2608577293000                                     </t>
  </si>
  <si>
    <t>Broca Espiral PointTeQ 12.5mm 5u</t>
  </si>
  <si>
    <t xml:space="preserve">2608577295000                                     </t>
  </si>
  <si>
    <t>Broca Espiral PointTeQ 12.7mm 5u</t>
  </si>
  <si>
    <t xml:space="preserve">2608577296000                                     </t>
  </si>
  <si>
    <t>Broca Espiral PointTeQ 12.8mm 5u</t>
  </si>
  <si>
    <t xml:space="preserve">2608577298000                                     </t>
  </si>
  <si>
    <t xml:space="preserve">2608577299000                                     </t>
  </si>
  <si>
    <t>Broca Espiral PointTeQ 10.5mm</t>
  </si>
  <si>
    <t xml:space="preserve">2608577300000                                     </t>
  </si>
  <si>
    <t>Broca Espiral PointTeQ 11.0mm</t>
  </si>
  <si>
    <t xml:space="preserve">2608577301000                                     </t>
  </si>
  <si>
    <t>Broca Espiral PointTeQ 11.5mm</t>
  </si>
  <si>
    <t xml:space="preserve">2608577302000                                     </t>
  </si>
  <si>
    <t>Broca Espiral PointTeQ 12.0mm</t>
  </si>
  <si>
    <t xml:space="preserve">2608577303000                                     </t>
  </si>
  <si>
    <t>Broca Espiral PointTeQ 12.5mm</t>
  </si>
  <si>
    <t xml:space="preserve">2608577304000                                     </t>
  </si>
  <si>
    <t>Broca Espiral PointTeQ 13.0mm</t>
  </si>
  <si>
    <t xml:space="preserve">2608577305000                                     </t>
  </si>
  <si>
    <t>Broca Espiral PointTeQ 13.5mm</t>
  </si>
  <si>
    <t xml:space="preserve">2608577306000                                     </t>
  </si>
  <si>
    <t xml:space="preserve">2608577307000                                     </t>
  </si>
  <si>
    <t>Broca Espiral PointTeQ 14.5mm</t>
  </si>
  <si>
    <t xml:space="preserve">2608577308000                                     </t>
  </si>
  <si>
    <t xml:space="preserve">2608577309000                                     </t>
  </si>
  <si>
    <t>Broca Espiral PointTeQ 15.5mm</t>
  </si>
  <si>
    <t xml:space="preserve">2608577310000                                     </t>
  </si>
  <si>
    <t>Broca Espiral PointTeQ 16.0mm</t>
  </si>
  <si>
    <t xml:space="preserve">2608577311000                                     </t>
  </si>
  <si>
    <t>Broca Espiral PointTeQ 16.5mm</t>
  </si>
  <si>
    <t xml:space="preserve">2608577312000                                     </t>
  </si>
  <si>
    <t xml:space="preserve">2608577313000                                     </t>
  </si>
  <si>
    <t xml:space="preserve">2608577314000                                     </t>
  </si>
  <si>
    <t>Broca Espiral PointTeQ 19.0mm</t>
  </si>
  <si>
    <t xml:space="preserve">2608577315000                                     </t>
  </si>
  <si>
    <t>Broca Espiral PointTeQ 20.0mm</t>
  </si>
  <si>
    <t xml:space="preserve">2608577348000                                     </t>
  </si>
  <si>
    <t>Broca HSS PointTeQ 10pcs Set</t>
  </si>
  <si>
    <t xml:space="preserve">2608577349000                                     </t>
  </si>
  <si>
    <t>Broca HSS PointTeQ 13pcs Set</t>
  </si>
  <si>
    <t xml:space="preserve">2608578516000                                     </t>
  </si>
  <si>
    <t>MMPP SDS-Plus pointed chisel 1 pc</t>
  </si>
  <si>
    <t xml:space="preserve">2608578517000                                     </t>
  </si>
  <si>
    <t>MMPP SDS-Plus pointed chisel 10 pcs</t>
  </si>
  <si>
    <t xml:space="preserve">2608578518000                                     </t>
  </si>
  <si>
    <t>MMPP SDS-Plus flat chisel 250 1 pc</t>
  </si>
  <si>
    <t xml:space="preserve">2608578519000                                     </t>
  </si>
  <si>
    <t>7MPP SDS-Plus flat chisel 10 pcs</t>
  </si>
  <si>
    <t xml:space="preserve">2608578602000                                     </t>
  </si>
  <si>
    <t xml:space="preserve">Broca para martillo </t>
  </si>
  <si>
    <t xml:space="preserve">2608578603000                                     </t>
  </si>
  <si>
    <t xml:space="preserve">2608578604000                                     </t>
  </si>
  <si>
    <t>Broca para martillo SDS-max-8X 12 x 600</t>
  </si>
  <si>
    <t xml:space="preserve">2608578605000                                     </t>
  </si>
  <si>
    <t>Broca para martillo SDS-max-8X 12 x 800</t>
  </si>
  <si>
    <t xml:space="preserve">2608578606000                                     </t>
  </si>
  <si>
    <t>Broca para martillo SDS-max-8X 14x200</t>
  </si>
  <si>
    <t xml:space="preserve">2608578607000                                     </t>
  </si>
  <si>
    <t>Broca para martillo SDS-max-8X 14 x 400</t>
  </si>
  <si>
    <t xml:space="preserve">2608578608000                                     </t>
  </si>
  <si>
    <t xml:space="preserve">2608578609000                                     </t>
  </si>
  <si>
    <t xml:space="preserve">2608578612000                                     </t>
  </si>
  <si>
    <t xml:space="preserve">2608578613000                                     </t>
  </si>
  <si>
    <t xml:space="preserve">2608578614000                                     </t>
  </si>
  <si>
    <t xml:space="preserve">2608578615000                                     </t>
  </si>
  <si>
    <t xml:space="preserve">2608578619000                                     </t>
  </si>
  <si>
    <t xml:space="preserve">2608578620000                                     </t>
  </si>
  <si>
    <t xml:space="preserve">2608578621000                                     </t>
  </si>
  <si>
    <t xml:space="preserve">2608578622000                                     </t>
  </si>
  <si>
    <t xml:space="preserve">2608578626000                                     </t>
  </si>
  <si>
    <t xml:space="preserve">2608578627000                                     </t>
  </si>
  <si>
    <t xml:space="preserve">2608578628000                                     </t>
  </si>
  <si>
    <t xml:space="preserve">2608578629000                                     </t>
  </si>
  <si>
    <t xml:space="preserve">2608578631000                                     </t>
  </si>
  <si>
    <t xml:space="preserve">2608578632000                                     </t>
  </si>
  <si>
    <t xml:space="preserve">2608578633000                                     </t>
  </si>
  <si>
    <t>Broca para martillo SDS-max-8X 22 x 600</t>
  </si>
  <si>
    <t xml:space="preserve">2608578634000                                     </t>
  </si>
  <si>
    <t xml:space="preserve">2608578636000                                     </t>
  </si>
  <si>
    <t xml:space="preserve">2608578637000                                     </t>
  </si>
  <si>
    <t xml:space="preserve">2608578638000                                     </t>
  </si>
  <si>
    <t xml:space="preserve">2608578639000                                     </t>
  </si>
  <si>
    <t xml:space="preserve">2608578640000                                     </t>
  </si>
  <si>
    <t>Broca para martillo SDS-max-8X 25 x 600</t>
  </si>
  <si>
    <t xml:space="preserve">2608578641000                                     </t>
  </si>
  <si>
    <t>Broca para martillo SDS-max-8X 25 x 800</t>
  </si>
  <si>
    <t xml:space="preserve">2608578643000                                     </t>
  </si>
  <si>
    <t xml:space="preserve">2608578644000                                     </t>
  </si>
  <si>
    <t xml:space="preserve">2608578645000                                     </t>
  </si>
  <si>
    <t xml:space="preserve">2608578646000                                     </t>
  </si>
  <si>
    <t>Broca para martillo SDS-max-8X 28 x 400</t>
  </si>
  <si>
    <t xml:space="preserve">2608578647000                                     </t>
  </si>
  <si>
    <t>Broca para martillo SDS-max-8X 28 x 600</t>
  </si>
  <si>
    <t xml:space="preserve">2608578648000                                     </t>
  </si>
  <si>
    <t xml:space="preserve">2608579406000                                     </t>
  </si>
  <si>
    <t>Broca diamantada a humedecer 5 mm</t>
  </si>
  <si>
    <t xml:space="preserve">2608579407000                                     </t>
  </si>
  <si>
    <t>Broca diamantada a umido  6 mm</t>
  </si>
  <si>
    <t xml:space="preserve">2608579408000                                     </t>
  </si>
  <si>
    <t>Broca diamantada a umido  8 mm</t>
  </si>
  <si>
    <t xml:space="preserve">2608579409000                                     </t>
  </si>
  <si>
    <t>Broca diamantada a umido  10 mm</t>
  </si>
  <si>
    <t xml:space="preserve">2608579410000                                     </t>
  </si>
  <si>
    <t>Broca diamantada a umido  12 mm</t>
  </si>
  <si>
    <t xml:space="preserve">2608579411000                                     </t>
  </si>
  <si>
    <t>Guia para sierra copa y broca diamantada</t>
  </si>
  <si>
    <t xml:space="preserve">2608580397000                                     </t>
  </si>
  <si>
    <t>Sierra Copa BiMetal 16mm (5/8)</t>
  </si>
  <si>
    <t xml:space="preserve">2608580399000                                     </t>
  </si>
  <si>
    <t>Sierra Copa Bimetalica 19 mm</t>
  </si>
  <si>
    <t xml:space="preserve">2608580402000                                     </t>
  </si>
  <si>
    <t>Sierra Copa Bimetalica 22 mm</t>
  </si>
  <si>
    <t xml:space="preserve">2608580404000                                     </t>
  </si>
  <si>
    <t>Sierra Copa Bimetalica 25 mm</t>
  </si>
  <si>
    <t xml:space="preserve">2608580406000                                     </t>
  </si>
  <si>
    <t>Serra Copo Bi-Metalica 29mm</t>
  </si>
  <si>
    <t xml:space="preserve">2608580407000                                     </t>
  </si>
  <si>
    <t>Sierra Copa BiMetal 30mm (1  3/16)</t>
  </si>
  <si>
    <t xml:space="preserve">2608580408000                                     </t>
  </si>
  <si>
    <t>Sierra Copa Bimetalica 32 mm</t>
  </si>
  <si>
    <t xml:space="preserve">2608580410000                                     </t>
  </si>
  <si>
    <t>Sierra Copa Bimetalica 35 mm</t>
  </si>
  <si>
    <t xml:space="preserve">2608580412000                                     </t>
  </si>
  <si>
    <t>Sierra Copa Bimetalica 38 mm</t>
  </si>
  <si>
    <t xml:space="preserve">2608580414000                                     </t>
  </si>
  <si>
    <t>Sierra Copa Bimetalica 41 mm</t>
  </si>
  <si>
    <t xml:space="preserve">2608580415000                                     </t>
  </si>
  <si>
    <t>Sierra Copa BiMetal 43mm (1  11/16)</t>
  </si>
  <si>
    <t xml:space="preserve">2608580418000                                     </t>
  </si>
  <si>
    <t>Sierra Copa Bimetalica 48 mm</t>
  </si>
  <si>
    <t xml:space="preserve">2608580419000                                     </t>
  </si>
  <si>
    <t>Sierra Copa Bimetalica 51 mm</t>
  </si>
  <si>
    <t xml:space="preserve">2608580423000                                     </t>
  </si>
  <si>
    <t>Sierra Copa Bimetalica 57 mm</t>
  </si>
  <si>
    <t xml:space="preserve">2608580425000                                     </t>
  </si>
  <si>
    <t>Sierra Copa Bimetalica 60 mm</t>
  </si>
  <si>
    <t xml:space="preserve">2608580426000                                     </t>
  </si>
  <si>
    <t>Sierra Copa Bimetalica 64 mm</t>
  </si>
  <si>
    <t xml:space="preserve">2608580428000                                     </t>
  </si>
  <si>
    <t>Sierra Copa BiMetal 67mm (2  5/8)</t>
  </si>
  <si>
    <t xml:space="preserve">2608580432000                                     </t>
  </si>
  <si>
    <t>Serra Copo Bi-Metalica 76mm</t>
  </si>
  <si>
    <t xml:space="preserve">2608580434000                                     </t>
  </si>
  <si>
    <t>Sierra Copa BiMetal 83mm (3  1/4)</t>
  </si>
  <si>
    <t xml:space="preserve">2608580436000                                     </t>
  </si>
  <si>
    <t>Sierra Copa Bimetalica 89 mm</t>
  </si>
  <si>
    <t xml:space="preserve">2608580438000                                     </t>
  </si>
  <si>
    <t>Sierra Copa BiMetal 95mm (3  3/4)</t>
  </si>
  <si>
    <t xml:space="preserve">2608580440000                                     </t>
  </si>
  <si>
    <t>Sierra Copa Bimetalica 102 mm</t>
  </si>
  <si>
    <t xml:space="preserve">2608580444000                                     </t>
  </si>
  <si>
    <t>Sierra Copa BiMetal 114mm (4  1/2)</t>
  </si>
  <si>
    <t xml:space="preserve">2608580446000                                     </t>
  </si>
  <si>
    <t>Sierra Copa Bimetalica 127 mm</t>
  </si>
  <si>
    <t xml:space="preserve">2608580447000                                     </t>
  </si>
  <si>
    <t>Sierra Copa BiMetal 140mm (5  1/2)</t>
  </si>
  <si>
    <t xml:space="preserve">2608580448000                                     </t>
  </si>
  <si>
    <t>Sierra Copa Bimetalica 152 mm</t>
  </si>
  <si>
    <t xml:space="preserve">2608580542000                                     </t>
  </si>
  <si>
    <t>Corona perforadora diam. 12x300mm</t>
  </si>
  <si>
    <t xml:space="preserve">2608580544000                                     </t>
  </si>
  <si>
    <t>Corona perforadora diam. 16x300mm</t>
  </si>
  <si>
    <t xml:space="preserve">2608580546000                                     </t>
  </si>
  <si>
    <t>Corona perforadora d</t>
  </si>
  <si>
    <t xml:space="preserve">2608580547000                                     </t>
  </si>
  <si>
    <t xml:space="preserve">2608580548000                                     </t>
  </si>
  <si>
    <t>CORONA DIAMANTE 24X300</t>
  </si>
  <si>
    <t xml:space="preserve">2608580549000                                     </t>
  </si>
  <si>
    <t xml:space="preserve">2608580550000                                     </t>
  </si>
  <si>
    <t>Corona perforadora diam.  28x300mm</t>
  </si>
  <si>
    <t xml:space="preserve">2608580552000                                     </t>
  </si>
  <si>
    <t>Corona perforadora diam. 32x300mm</t>
  </si>
  <si>
    <t xml:space="preserve">2608580554000                                     </t>
  </si>
  <si>
    <t>CORONA DIAMANTE 37X300</t>
  </si>
  <si>
    <t xml:space="preserve">2608580558000                                     </t>
  </si>
  <si>
    <t>Corona Diamantada Corte Húmedo Diam 52</t>
  </si>
  <si>
    <t xml:space="preserve">2608580562000                                     </t>
  </si>
  <si>
    <t>CORONA PERFORADORA DIAM 77X450MM</t>
  </si>
  <si>
    <t xml:space="preserve">2608580565000                                     </t>
  </si>
  <si>
    <t>CORONA DIAMANTADA CORTE HÚMEDO DIAM 102</t>
  </si>
  <si>
    <t xml:space="preserve">2608580570000                                     </t>
  </si>
  <si>
    <t>Corona Diamantada 132 X 450mm  1 1/4"UNC</t>
  </si>
  <si>
    <t xml:space="preserve">2608580572000                                     </t>
  </si>
  <si>
    <t>CORONA SACA TESTIGO 152X450</t>
  </si>
  <si>
    <t xml:space="preserve">2608580577000                                     </t>
  </si>
  <si>
    <t>CORONA DIAMANTE 202X450</t>
  </si>
  <si>
    <t xml:space="preserve">2608580726000                                     </t>
  </si>
  <si>
    <t>Sierra copa Pow Ch MultiConst 19mm 3/4</t>
  </si>
  <si>
    <t xml:space="preserve">2608580727000                                     </t>
  </si>
  <si>
    <t>BROCASIERRA MULTICONST   25/32</t>
  </si>
  <si>
    <t xml:space="preserve">2608580728000                                     </t>
  </si>
  <si>
    <t>Sierra copa Pow Ch MultiConst 22mm 7/8</t>
  </si>
  <si>
    <t xml:space="preserve">2608580729000                                     </t>
  </si>
  <si>
    <t>Sierr cop PowerChanSpeed MultiCon 25mm1"</t>
  </si>
  <si>
    <t xml:space="preserve">2608580732000                                     </t>
  </si>
  <si>
    <t>Sierra Copa Multiconst 30 mm</t>
  </si>
  <si>
    <t xml:space="preserve">2608580733000                                     </t>
  </si>
  <si>
    <t>Sierra copa Pow Ch MultiConst 32mm 1 1/4</t>
  </si>
  <si>
    <t xml:space="preserve">2608580734000                                     </t>
  </si>
  <si>
    <t>Sierra copa Pow Ch MultiConst 35mm 1 3/8</t>
  </si>
  <si>
    <t xml:space="preserve">2608580736000                                     </t>
  </si>
  <si>
    <t>Sierra Copa Multiconst 40 mm</t>
  </si>
  <si>
    <t xml:space="preserve">2608580737000                                     </t>
  </si>
  <si>
    <t>SIERRA DE VASO</t>
  </si>
  <si>
    <t xml:space="preserve">2608580740000                                     </t>
  </si>
  <si>
    <t>Sierra Copa Multiconst 51 mm</t>
  </si>
  <si>
    <t xml:space="preserve">2608580741000                                     </t>
  </si>
  <si>
    <t>Sierra copa Pow Ch MultiConst 54mm 2 1/8</t>
  </si>
  <si>
    <t xml:space="preserve">2608580742000                                     </t>
  </si>
  <si>
    <t>Sierra Copa Multiconst 57 mm</t>
  </si>
  <si>
    <t xml:space="preserve">2608580743000                                     </t>
  </si>
  <si>
    <t>Sierra Copa Multiconst 60 mm</t>
  </si>
  <si>
    <t xml:space="preserve">2608580744000                                     </t>
  </si>
  <si>
    <t>Sierra Copa Multiconst 64 mm</t>
  </si>
  <si>
    <t xml:space="preserve">2608580745000                                     </t>
  </si>
  <si>
    <t>BROCASIERRA MULTICONST  2-9/16</t>
  </si>
  <si>
    <t xml:space="preserve">2608580747000                                     </t>
  </si>
  <si>
    <t>BROCASIERRA MULTICONST 2-11/16</t>
  </si>
  <si>
    <t xml:space="preserve">2608580748000                                     </t>
  </si>
  <si>
    <t>Sierra Copa Multiconst 70 mm</t>
  </si>
  <si>
    <t xml:space="preserve">2608580749000                                     </t>
  </si>
  <si>
    <t xml:space="preserve">2608580750000                                     </t>
  </si>
  <si>
    <t>Sierra Copa Multiconst 76 mm</t>
  </si>
  <si>
    <t xml:space="preserve">2608580752000                                     </t>
  </si>
  <si>
    <t>BROCASIERRA MULTICONST   3-1/8</t>
  </si>
  <si>
    <t xml:space="preserve">2608580754000                                     </t>
  </si>
  <si>
    <t>BROCASIERRA MULTICONST   3-3/8</t>
  </si>
  <si>
    <t xml:space="preserve">2608580755000                                     </t>
  </si>
  <si>
    <t>Sierra Copa Multiconst 89 mm</t>
  </si>
  <si>
    <t xml:space="preserve">2608580760000                                     </t>
  </si>
  <si>
    <t>BROCASIERRA MULTICONST   4-1/8</t>
  </si>
  <si>
    <t xml:space="preserve">2608580890000                                     </t>
  </si>
  <si>
    <t>Diamond Drill Bit Standard for Ceramic 6</t>
  </si>
  <si>
    <t xml:space="preserve">2608580891000                                     </t>
  </si>
  <si>
    <t>Diamond Drill Bit Standard for Ceramic 7</t>
  </si>
  <si>
    <t xml:space="preserve">2608580892000                                     </t>
  </si>
  <si>
    <t>Diamond Drill Bit Standard for Ceramic 8</t>
  </si>
  <si>
    <t xml:space="preserve">2608580893000                                     </t>
  </si>
  <si>
    <t>Diamond Drill Bit Standard for Ceramic 1</t>
  </si>
  <si>
    <t xml:space="preserve">2608580894000                                     </t>
  </si>
  <si>
    <t xml:space="preserve">2608580895000                                     </t>
  </si>
  <si>
    <t>ÇROCA PORCELANATO 14MM</t>
  </si>
  <si>
    <t xml:space="preserve">2608584003000                                     </t>
  </si>
  <si>
    <t>CABEZAL 3365.0-1/1358/1595</t>
  </si>
  <si>
    <t xml:space="preserve">2608584100000                                     </t>
  </si>
  <si>
    <t>Sierra Copa 16 mm - 5/8"</t>
  </si>
  <si>
    <t xml:space="preserve">2608584101000                                     </t>
  </si>
  <si>
    <t>Sierra Copa 19 mm - 3/4"</t>
  </si>
  <si>
    <t xml:space="preserve">2608584102000                                     </t>
  </si>
  <si>
    <t xml:space="preserve">Sierra Copa 20 mm - </t>
  </si>
  <si>
    <t xml:space="preserve">2608584103000                                     </t>
  </si>
  <si>
    <t xml:space="preserve">Sierra Copa 21 mm - </t>
  </si>
  <si>
    <t xml:space="preserve">2608584104000                                     </t>
  </si>
  <si>
    <t xml:space="preserve">Sierra Copa 22 mm - </t>
  </si>
  <si>
    <t xml:space="preserve">2608584105000                                     </t>
  </si>
  <si>
    <t xml:space="preserve">Sierra Copa 25 mm - </t>
  </si>
  <si>
    <t xml:space="preserve">2608584106000                                     </t>
  </si>
  <si>
    <t xml:space="preserve">Sierra Copa 27 mm - </t>
  </si>
  <si>
    <t xml:space="preserve">2608584107000                                     </t>
  </si>
  <si>
    <t xml:space="preserve">Sierra Copa 29 mm - </t>
  </si>
  <si>
    <t xml:space="preserve">2608584108000                                     </t>
  </si>
  <si>
    <t xml:space="preserve">Sierra Copa 30 mm - </t>
  </si>
  <si>
    <t xml:space="preserve">2608584109000                                     </t>
  </si>
  <si>
    <t xml:space="preserve">Sierra Copa 32 mm - </t>
  </si>
  <si>
    <t xml:space="preserve">2608584110000                                     </t>
  </si>
  <si>
    <t xml:space="preserve">Sierra Copa 35 mm - </t>
  </si>
  <si>
    <t xml:space="preserve">2608584111000                                     </t>
  </si>
  <si>
    <t xml:space="preserve">Sierra Copa 38 mm - </t>
  </si>
  <si>
    <t xml:space="preserve">2608584112000                                     </t>
  </si>
  <si>
    <t xml:space="preserve">Sierra Copa 40 mm - </t>
  </si>
  <si>
    <t xml:space="preserve">2608584113000                                     </t>
  </si>
  <si>
    <t xml:space="preserve">Sierra Copa 41 mm - </t>
  </si>
  <si>
    <t xml:space="preserve">2608584114000                                     </t>
  </si>
  <si>
    <t>Sierra Copa 44 mm - 1.3/4"</t>
  </si>
  <si>
    <t xml:space="preserve">2608584115000                                     </t>
  </si>
  <si>
    <t xml:space="preserve">Sierra Copa 46 mm - </t>
  </si>
  <si>
    <t xml:space="preserve">2608584116000                                     </t>
  </si>
  <si>
    <t xml:space="preserve">Sierra Copa 48 mm - </t>
  </si>
  <si>
    <t xml:space="preserve">2608584117000                                     </t>
  </si>
  <si>
    <t xml:space="preserve">Sierra Copa 51 mm - </t>
  </si>
  <si>
    <t xml:space="preserve">2608584118000                                     </t>
  </si>
  <si>
    <t xml:space="preserve">Sierra Copa 54 mm - </t>
  </si>
  <si>
    <t xml:space="preserve">2608584119000                                     </t>
  </si>
  <si>
    <t xml:space="preserve">Sierra Copa 57 mm - </t>
  </si>
  <si>
    <t xml:space="preserve">2608584120000                                     </t>
  </si>
  <si>
    <t xml:space="preserve">Sierra Copa 60 mm - </t>
  </si>
  <si>
    <t xml:space="preserve">2608584121000                                     </t>
  </si>
  <si>
    <t xml:space="preserve">Sierra Copa 64 mm - </t>
  </si>
  <si>
    <t xml:space="preserve">2608584122000                                     </t>
  </si>
  <si>
    <t xml:space="preserve">Sierra Copa 65 mm - </t>
  </si>
  <si>
    <t xml:space="preserve">2608584123000                                     </t>
  </si>
  <si>
    <t xml:space="preserve">Sierra Copa 68 mm - </t>
  </si>
  <si>
    <t xml:space="preserve">2608584124000                                     </t>
  </si>
  <si>
    <t xml:space="preserve">Sierra Copa 70 mm - </t>
  </si>
  <si>
    <t xml:space="preserve">2608584125000                                     </t>
  </si>
  <si>
    <t xml:space="preserve">Sierra Copa 76 mm - </t>
  </si>
  <si>
    <t xml:space="preserve">2608584126000                                     </t>
  </si>
  <si>
    <t xml:space="preserve">Sierra Copa 79 mm - </t>
  </si>
  <si>
    <t xml:space="preserve">2608584127000                                     </t>
  </si>
  <si>
    <t xml:space="preserve">Sierra Copa 83 mm - </t>
  </si>
  <si>
    <t xml:space="preserve">2608584128000                                     </t>
  </si>
  <si>
    <t>Sierra Copa 89 mm - 3.1/2"</t>
  </si>
  <si>
    <t xml:space="preserve">2608584129000                                     </t>
  </si>
  <si>
    <t xml:space="preserve">Sierra Copa 92 mm - </t>
  </si>
  <si>
    <t xml:space="preserve">2608584130000                                     </t>
  </si>
  <si>
    <t>Sierra Copa 95 mm - 3.3/4"</t>
  </si>
  <si>
    <t xml:space="preserve">2608584131000                                     </t>
  </si>
  <si>
    <t>Sierra Copa 102 mm -</t>
  </si>
  <si>
    <t xml:space="preserve">2608584132000                                     </t>
  </si>
  <si>
    <t>Sierra Copa 105 mm -</t>
  </si>
  <si>
    <t xml:space="preserve">2608584133000                                     </t>
  </si>
  <si>
    <t>Sierra copa BIM con cobalto 4.1/2"</t>
  </si>
  <si>
    <t xml:space="preserve">2608584134000                                     </t>
  </si>
  <si>
    <t>Sierra Copa 121 mm -</t>
  </si>
  <si>
    <t xml:space="preserve">2608584135000                                     </t>
  </si>
  <si>
    <t>Sierra Copa 108 mm -</t>
  </si>
  <si>
    <t xml:space="preserve">2608584136000                                     </t>
  </si>
  <si>
    <t>Sierra Copa 127 mm -</t>
  </si>
  <si>
    <t xml:space="preserve">2608584137000                                     </t>
  </si>
  <si>
    <t>Sierra Copa 140 mm -</t>
  </si>
  <si>
    <t xml:space="preserve">2608584138000                                     </t>
  </si>
  <si>
    <t>Sierra Copa 152 mm -</t>
  </si>
  <si>
    <t xml:space="preserve">2608584140000                                     </t>
  </si>
  <si>
    <t xml:space="preserve">Sierra Copa 17 mm - </t>
  </si>
  <si>
    <t xml:space="preserve">2608584141000                                     </t>
  </si>
  <si>
    <t xml:space="preserve">Sierra Copa 24 mm - </t>
  </si>
  <si>
    <t xml:space="preserve">2608584142000                                     </t>
  </si>
  <si>
    <t xml:space="preserve">Sierra Copa 33 mm - </t>
  </si>
  <si>
    <t xml:space="preserve">2608584143000                                     </t>
  </si>
  <si>
    <t xml:space="preserve">Sierra Copa 43 mm - </t>
  </si>
  <si>
    <t xml:space="preserve">2608584144000                                     </t>
  </si>
  <si>
    <t>Sierra Copa 67 mm - 2.5/8"</t>
  </si>
  <si>
    <t xml:space="preserve">2608584145000                                     </t>
  </si>
  <si>
    <t xml:space="preserve">Sierra Copa 73 mm - </t>
  </si>
  <si>
    <t xml:space="preserve">2608584147000                                     </t>
  </si>
  <si>
    <t xml:space="preserve">Sierra Copa 14 mm - </t>
  </si>
  <si>
    <t xml:space="preserve">2608584613000                                     </t>
  </si>
  <si>
    <t>Sierra COPA 16MM-5/8" PROGRESOR</t>
  </si>
  <si>
    <t xml:space="preserve">2608584615000                                     </t>
  </si>
  <si>
    <t>Sierra Copa Progressor Power Chance 3/4"</t>
  </si>
  <si>
    <t xml:space="preserve">2608584618000                                     </t>
  </si>
  <si>
    <t>Sierra Copa Progressor Power Chance 7/8"</t>
  </si>
  <si>
    <t xml:space="preserve">2608584620000                                     </t>
  </si>
  <si>
    <t>Sierra Copa Progressor Power Chance   1"</t>
  </si>
  <si>
    <t xml:space="preserve">2608584622000                                     </t>
  </si>
  <si>
    <t>SIERRA COPA BOSCH 29MM</t>
  </si>
  <si>
    <t xml:space="preserve">2608584623000                                     </t>
  </si>
  <si>
    <t>SIERRA COPA PROGRESSOR 30 MM</t>
  </si>
  <si>
    <t xml:space="preserve">2608584624000                                     </t>
  </si>
  <si>
    <t>Sierra Copa Progre Power Change   1-1/4"</t>
  </si>
  <si>
    <t xml:space="preserve">2608584626000                                     </t>
  </si>
  <si>
    <t>Sierra Copa Progre Power Change   1-3/8"</t>
  </si>
  <si>
    <t xml:space="preserve">2608584628000                                     </t>
  </si>
  <si>
    <t>Sierra Copa Progre Power Change   1-1/2"</t>
  </si>
  <si>
    <t xml:space="preserve">2608584630000                                     </t>
  </si>
  <si>
    <t>SIERRA COPA BOSCH 41MM</t>
  </si>
  <si>
    <t xml:space="preserve">2608584631000                                     </t>
  </si>
  <si>
    <t>SIERRA COPA BOSCH 43MM</t>
  </si>
  <si>
    <t xml:space="preserve">2608584634000                                     </t>
  </si>
  <si>
    <t>Sierra Copa Progre Power Change   1-7/8"</t>
  </si>
  <si>
    <t xml:space="preserve">2608584635000                                     </t>
  </si>
  <si>
    <t>Sierra Copa Progressor Power Chance   2"</t>
  </si>
  <si>
    <t xml:space="preserve">2608584639000                                     </t>
  </si>
  <si>
    <t>Sierra Copa Power Change Progressor 57MM</t>
  </si>
  <si>
    <t xml:space="preserve">2608584641000                                     </t>
  </si>
  <si>
    <t>Sierra Copa Progre Power Change   2-3/8"</t>
  </si>
  <si>
    <t xml:space="preserve">2608584642000                                     </t>
  </si>
  <si>
    <t>Sierra Copa Progre Power Change   2-1/2"</t>
  </si>
  <si>
    <t xml:space="preserve">2608584644000                                     </t>
  </si>
  <si>
    <t>SCOPA 67MM-2 5/8" PROGRESOR</t>
  </si>
  <si>
    <t xml:space="preserve">2608584648000                                     </t>
  </si>
  <si>
    <t>Sierra Copa Progressor Power Chance   3"</t>
  </si>
  <si>
    <t xml:space="preserve">2608584650000                                     </t>
  </si>
  <si>
    <t>Sierra Copa Power Change Progressor 83MM</t>
  </si>
  <si>
    <t xml:space="preserve">2608584652000                                     </t>
  </si>
  <si>
    <t>Sierra Copa Progre Power Change   3-1/2"</t>
  </si>
  <si>
    <t xml:space="preserve">2608584654000                                     </t>
  </si>
  <si>
    <t>Sierra Copa Power Ch</t>
  </si>
  <si>
    <t xml:space="preserve">2608584656000                                     </t>
  </si>
  <si>
    <t>Sierra Copa Progressor Power Chance   4"</t>
  </si>
  <si>
    <t xml:space="preserve">2608584660000                                     </t>
  </si>
  <si>
    <t>Sierra Cop Power Change Progressor 114mm</t>
  </si>
  <si>
    <t xml:space="preserve">2608584662000                                     </t>
  </si>
  <si>
    <t>Sierra Cop Power Cha</t>
  </si>
  <si>
    <t xml:space="preserve">2608584663000                                     </t>
  </si>
  <si>
    <t>SCOPA 140MM-5 1/2" PROGRES</t>
  </si>
  <si>
    <t xml:space="preserve">2608584664000                                     </t>
  </si>
  <si>
    <t>SCOPA 152MM-6" PROGRESOR</t>
  </si>
  <si>
    <t xml:space="preserve">2608584674000                                     </t>
  </si>
  <si>
    <t>Adap PowerCha 9/16"a6"-14a152mm HEXProgr</t>
  </si>
  <si>
    <t xml:space="preserve">2608584675000                                     </t>
  </si>
  <si>
    <t>PORTA COPA SDS-PLUS POWERCH.C/BROCA CENT</t>
  </si>
  <si>
    <t xml:space="preserve">2608584676000                                     </t>
  </si>
  <si>
    <t>Broca Centradora Sierra Copa</t>
  </si>
  <si>
    <t xml:space="preserve">2608584750000                                     </t>
  </si>
  <si>
    <t>BROCA CENTR. HSS-Co shmetal (135°)</t>
  </si>
  <si>
    <t xml:space="preserve">2608584752000                                     </t>
  </si>
  <si>
    <t>SIERRA COPA MULTICONST. 25 MM</t>
  </si>
  <si>
    <t xml:space="preserve">2608584753000                                     </t>
  </si>
  <si>
    <t>SIERRA COPA MULTICONST 30 MM</t>
  </si>
  <si>
    <t xml:space="preserve">2608584754000                                     </t>
  </si>
  <si>
    <t>SIERRA COPA</t>
  </si>
  <si>
    <t xml:space="preserve">2608584755000                                     </t>
  </si>
  <si>
    <t>SIERRA COPA MULTICONST. 40 MM</t>
  </si>
  <si>
    <t xml:space="preserve">2608584757000                                     </t>
  </si>
  <si>
    <t>SIERRA COPA MULTICONST 50 MM</t>
  </si>
  <si>
    <t xml:space="preserve">2608584767000                                     </t>
  </si>
  <si>
    <t xml:space="preserve">2608584771000                                     </t>
  </si>
  <si>
    <t>Sierra Copa Multiconst 105MM</t>
  </si>
  <si>
    <t xml:space="preserve">2608584775000                                     </t>
  </si>
  <si>
    <t>SIERRA COPA MULTICONST. 20 MM</t>
  </si>
  <si>
    <t xml:space="preserve">2608584777000                                     </t>
  </si>
  <si>
    <t>BROCA CENTR. MULTICONST. (118°)</t>
  </si>
  <si>
    <t xml:space="preserve">2608584778000                                     </t>
  </si>
  <si>
    <t>Sierra Copa Sheet Metal 16 mm</t>
  </si>
  <si>
    <t xml:space="preserve">2608584780000                                     </t>
  </si>
  <si>
    <t>SIERRA COPA SHEET METAL 19 MM</t>
  </si>
  <si>
    <t xml:space="preserve">2608584781000                                     </t>
  </si>
  <si>
    <t xml:space="preserve">2608584783000                                     </t>
  </si>
  <si>
    <t>Sierra Copa Sheet Metal 22 mm</t>
  </si>
  <si>
    <t xml:space="preserve">2608584784000                                     </t>
  </si>
  <si>
    <t>SIERRA COPA SHEET METAL 25 MM</t>
  </si>
  <si>
    <t xml:space="preserve">2608584786000                                     </t>
  </si>
  <si>
    <t>SIERRA COPA 1-1/8" SHEET METAL</t>
  </si>
  <si>
    <t xml:space="preserve">2608584787000                                     </t>
  </si>
  <si>
    <t>SIERRA COPA 1-3/16" SHEET METAL</t>
  </si>
  <si>
    <t xml:space="preserve">2608584788000                                     </t>
  </si>
  <si>
    <t>SIERRA COPA SHEET METAL 32 MM</t>
  </si>
  <si>
    <t xml:space="preserve">2608584790000                                     </t>
  </si>
  <si>
    <t xml:space="preserve">2608584791000                                     </t>
  </si>
  <si>
    <t>SIERRA COPA SHEET METAL 38 MM</t>
  </si>
  <si>
    <t xml:space="preserve">2608584792000                                     </t>
  </si>
  <si>
    <t>SIERRA COPA SHEET METAL 40 MM</t>
  </si>
  <si>
    <t xml:space="preserve">2608584793000                                     </t>
  </si>
  <si>
    <t xml:space="preserve">2608584794000                                     </t>
  </si>
  <si>
    <t>Sierra Copa Sheet Metal 44MM</t>
  </si>
  <si>
    <t xml:space="preserve">2608584795000                                     </t>
  </si>
  <si>
    <t xml:space="preserve">SIERRA COPA         </t>
  </si>
  <si>
    <t xml:space="preserve">2608584796000                                     </t>
  </si>
  <si>
    <t>SIERRA COPA SHEET METAL 51 MM</t>
  </si>
  <si>
    <t xml:space="preserve">2608584798000                                     </t>
  </si>
  <si>
    <t>Sierra Copa Sheet Metal 57MM</t>
  </si>
  <si>
    <t xml:space="preserve">2608584799000                                     </t>
  </si>
  <si>
    <t>SIERRA COPA SHEET METAL 60 MM</t>
  </si>
  <si>
    <t xml:space="preserve">2608584800000                                     </t>
  </si>
  <si>
    <t>SIERRA COPA SHEET METAL 64 MM</t>
  </si>
  <si>
    <t xml:space="preserve">2608584801000                                     </t>
  </si>
  <si>
    <t>Sierra Copa Sheet Metal 65MM</t>
  </si>
  <si>
    <t xml:space="preserve">2608584802000                                     </t>
  </si>
  <si>
    <t xml:space="preserve">2608584804000                                     </t>
  </si>
  <si>
    <t>Sierra Copa Sheet Metal 70MM</t>
  </si>
  <si>
    <t xml:space="preserve">2608584806000                                     </t>
  </si>
  <si>
    <t>SIERRA COPA SHEET METAL 76 MM</t>
  </si>
  <si>
    <t xml:space="preserve">2608584808000                                     </t>
  </si>
  <si>
    <t>Sierra Copa Sheet Me</t>
  </si>
  <si>
    <t xml:space="preserve">2608584810000                                     </t>
  </si>
  <si>
    <t>Sierra Copa Sheet Metal 89MM</t>
  </si>
  <si>
    <t xml:space="preserve">2608584811000                                     </t>
  </si>
  <si>
    <t>SIERRA COPA SHEET METAL 102 MM</t>
  </si>
  <si>
    <t xml:space="preserve">2608584843000                                     </t>
  </si>
  <si>
    <t>Broca centrad HSS-Co Copa Multicon 46mm</t>
  </si>
  <si>
    <t xml:space="preserve">2608584844000                                     </t>
  </si>
  <si>
    <t>Adaptador Power Change</t>
  </si>
  <si>
    <t xml:space="preserve">2608584845000                                     </t>
  </si>
  <si>
    <t>Adaptador SDS-PLUS P.change sin broc cen</t>
  </si>
  <si>
    <t xml:space="preserve">2608584846000                                     </t>
  </si>
  <si>
    <t xml:space="preserve">2608584847000                                     </t>
  </si>
  <si>
    <t xml:space="preserve">2608584848000                                     </t>
  </si>
  <si>
    <t xml:space="preserve">2608584849000                                     </t>
  </si>
  <si>
    <t xml:space="preserve">2608584850000                                     </t>
  </si>
  <si>
    <t xml:space="preserve">2608584851000                                     </t>
  </si>
  <si>
    <t xml:space="preserve"> ierra Copa 14 mm - </t>
  </si>
  <si>
    <t xml:space="preserve">2608584852000                                     </t>
  </si>
  <si>
    <t xml:space="preserve">2608585035000                                     </t>
  </si>
  <si>
    <t>Broca X5 para martillo</t>
  </si>
  <si>
    <t xml:space="preserve">2608585223000                                     </t>
  </si>
  <si>
    <t>BROCA MultiConstruction 8x90x150mm</t>
  </si>
  <si>
    <t xml:space="preserve">2608585468000                                     </t>
  </si>
  <si>
    <t>Mechas HSS-G 135 1.2 mm x 10 unidades</t>
  </si>
  <si>
    <t xml:space="preserve">2608585472000                                     </t>
  </si>
  <si>
    <t>Mechas HSS-G 135  1.7 mm x 10 unidades</t>
  </si>
  <si>
    <t xml:space="preserve">2608585473000                                     </t>
  </si>
  <si>
    <t>BROCA ESPIRAL 1,8x22x46 - 10 unidades</t>
  </si>
  <si>
    <t xml:space="preserve">2608585479000                                     </t>
  </si>
  <si>
    <t>Mechas HSS-G 135  2.7 mm x 10 unidades</t>
  </si>
  <si>
    <t xml:space="preserve">2608585483000                                     </t>
  </si>
  <si>
    <t>Mechas HSS-G 135  3.7 mm x 10 unidades</t>
  </si>
  <si>
    <t xml:space="preserve">2608585484000                                     </t>
  </si>
  <si>
    <t>BROCA ESPIRAL 3,8x43x75 - 10 unidades</t>
  </si>
  <si>
    <t xml:space="preserve">2608585489000                                     </t>
  </si>
  <si>
    <t>Mechas HSS-G 135  4.7mm x 10 unidades</t>
  </si>
  <si>
    <t xml:space="preserve">2608585505000                                     </t>
  </si>
  <si>
    <t>Mechas HSS-G 135  7.7 mm x 10 unidades</t>
  </si>
  <si>
    <t xml:space="preserve">2608585506000                                     </t>
  </si>
  <si>
    <t>BROCA ESPIRAL 7,8x75x117 - 10 unidades</t>
  </si>
  <si>
    <t xml:space="preserve">2608585509000                                     </t>
  </si>
  <si>
    <t>Mechas HSS-G 135  8.2 mm x 5 unidades</t>
  </si>
  <si>
    <t xml:space="preserve">2608585513000                                     </t>
  </si>
  <si>
    <t>Mechas HSS-G 135  8.7 mm x 5 unidades</t>
  </si>
  <si>
    <t xml:space="preserve">2608585516000                                     </t>
  </si>
  <si>
    <t>Mechas HSS-G 135  9.2 mm x 5 unidades</t>
  </si>
  <si>
    <t xml:space="preserve">2608585520000                                     </t>
  </si>
  <si>
    <t>Mechas HSS-G 135  9.7 mm x 5 unidades</t>
  </si>
  <si>
    <t xml:space="preserve">2608585527000                                     </t>
  </si>
  <si>
    <t>Mechas HSS-G 135  10.7 mm x 5 unidades</t>
  </si>
  <si>
    <t xml:space="preserve">2608585528000                                     </t>
  </si>
  <si>
    <t>BROCA ESPIRAL 10,8x94x142 - 5 unidades</t>
  </si>
  <si>
    <t xml:space="preserve">2608585531000                                     </t>
  </si>
  <si>
    <t>Mechas HSS-G 135  11.2 mm x 5 unidades</t>
  </si>
  <si>
    <t xml:space="preserve">2608585535000                                     </t>
  </si>
  <si>
    <t>Mechas HSS-G 135  11.7 mm x 5 unidades</t>
  </si>
  <si>
    <t xml:space="preserve">2608585536000                                     </t>
  </si>
  <si>
    <t>BROCA ESPIRAL 11,8x101x151 - 5 unidades</t>
  </si>
  <si>
    <t xml:space="preserve">2608585539000                                     </t>
  </si>
  <si>
    <t>Mechas HSS-G 135  12.2 mm x 5 unidades</t>
  </si>
  <si>
    <t xml:space="preserve">2608585544000                                     </t>
  </si>
  <si>
    <t>BROCA ESPIRAL 12,8x101x151 - 5 unidades</t>
  </si>
  <si>
    <t xml:space="preserve">2608585548000                                     </t>
  </si>
  <si>
    <t>BROCA ESPIRAL 12,7x101x151  - 5 unidades</t>
  </si>
  <si>
    <t xml:space="preserve">2608585593000                                     </t>
  </si>
  <si>
    <t>Mecha para Metal HSS-G 14.0mm 4 und.</t>
  </si>
  <si>
    <t xml:space="preserve">2608585594000                                     </t>
  </si>
  <si>
    <t>Mecha para Metal HSS-G 15.0mm 4 und.</t>
  </si>
  <si>
    <t xml:space="preserve">2608585595000                                     </t>
  </si>
  <si>
    <t>Mecha para Metal HSS-G 16.0mm 4 und.</t>
  </si>
  <si>
    <t xml:space="preserve">2608585694000                                     </t>
  </si>
  <si>
    <t>Broca Salomonica 6x160 MM</t>
  </si>
  <si>
    <t xml:space="preserve">2608585695000                                     </t>
  </si>
  <si>
    <t>BROCA SALOMONICA 7x160MM</t>
  </si>
  <si>
    <t xml:space="preserve">2608585696000                                     </t>
  </si>
  <si>
    <t>BROCA SALOMONICA 8x160MM</t>
  </si>
  <si>
    <t xml:space="preserve">2608585697000                                     </t>
  </si>
  <si>
    <t>BROCA SALOMONICA 10x160MM</t>
  </si>
  <si>
    <t xml:space="preserve">2608585698000                                     </t>
  </si>
  <si>
    <t>BROCA SALOMONICA 11x160MM</t>
  </si>
  <si>
    <t xml:space="preserve">2608585699000                                     </t>
  </si>
  <si>
    <t>BROCA SALOMONICA 12x160MM</t>
  </si>
  <si>
    <t xml:space="preserve">2608585700000                                     </t>
  </si>
  <si>
    <t>BROCA SALOMONICA 13x160MM</t>
  </si>
  <si>
    <t xml:space="preserve">2608585701000                                     </t>
  </si>
  <si>
    <t>BROCA SALOMONICA 14x160MM</t>
  </si>
  <si>
    <t xml:space="preserve">2608585702000                                     </t>
  </si>
  <si>
    <t>BROCA SALOMONICA 15x160MM</t>
  </si>
  <si>
    <t xml:space="preserve">2608585703000                                     </t>
  </si>
  <si>
    <t>BROCAS SALOMONICAS 16x160MM</t>
  </si>
  <si>
    <t xml:space="preserve">2608585704000                                     </t>
  </si>
  <si>
    <t>BROCA SALOMONICA 18x160MM</t>
  </si>
  <si>
    <t xml:space="preserve">2608585705000                                     </t>
  </si>
  <si>
    <t>BROCA SALOMONICA 20x160MM</t>
  </si>
  <si>
    <t xml:space="preserve">2608585706000                                     </t>
  </si>
  <si>
    <t>BROCA SALOMONICA 22x160MM</t>
  </si>
  <si>
    <t xml:space="preserve">2608585707000                                     </t>
  </si>
  <si>
    <t>BROCA SALOMONICA 24x160MM</t>
  </si>
  <si>
    <t xml:space="preserve">2608585708000                                     </t>
  </si>
  <si>
    <t>BROCA SALOMONICA 25x160MM</t>
  </si>
  <si>
    <t xml:space="preserve">2608585709000                                     </t>
  </si>
  <si>
    <t>BROCA SALOMONICA 26x160MM</t>
  </si>
  <si>
    <t xml:space="preserve">2608585710000                                     </t>
  </si>
  <si>
    <t>BROCA SALOMONICA 28x160MM</t>
  </si>
  <si>
    <t xml:space="preserve">2608585711000                                     </t>
  </si>
  <si>
    <t>BROCA SALOMONICA 30x160MM</t>
  </si>
  <si>
    <t xml:space="preserve">2608585712000                                     </t>
  </si>
  <si>
    <t>BROCA SALOMONICA 32x160MM</t>
  </si>
  <si>
    <t xml:space="preserve">2608585713000                                     </t>
  </si>
  <si>
    <t>BROCA SALOMONICA 7x235MM</t>
  </si>
  <si>
    <t xml:space="preserve">2608585714000                                     </t>
  </si>
  <si>
    <t>BROCA SALOMONICA 7x450MM</t>
  </si>
  <si>
    <t xml:space="preserve">2608585716000                                     </t>
  </si>
  <si>
    <t>BROCA SALOMONICA 10x600MM</t>
  </si>
  <si>
    <t xml:space="preserve">2608585717000                                     </t>
  </si>
  <si>
    <t>BROCA SALOMONICA 12x600MM</t>
  </si>
  <si>
    <t xml:space="preserve">2608585718000                                     </t>
  </si>
  <si>
    <t>BROCA SALOMONICA14x600MM</t>
  </si>
  <si>
    <t xml:space="preserve">2608585719000                                     </t>
  </si>
  <si>
    <t>BROCA SALOMONICA 16x600MM</t>
  </si>
  <si>
    <t xml:space="preserve">2608585720000                                     </t>
  </si>
  <si>
    <t>BROCA SALOMONICA 18x600MM</t>
  </si>
  <si>
    <t xml:space="preserve">2608585721000                                     </t>
  </si>
  <si>
    <t>BROCA SALOMONICA 20x600MM</t>
  </si>
  <si>
    <t xml:space="preserve">2608585722000                                     </t>
  </si>
  <si>
    <t>BROCA SALOMONICA 22x600MM</t>
  </si>
  <si>
    <t xml:space="preserve">2608585723000                                     </t>
  </si>
  <si>
    <t>broca salomonica 24x600mm</t>
  </si>
  <si>
    <t xml:space="preserve">2608585724000                                     </t>
  </si>
  <si>
    <t>BROCA SALOMONICA 26x600MM</t>
  </si>
  <si>
    <t xml:space="preserve">2608585725000                                     </t>
  </si>
  <si>
    <t>BROCA SALOMONICA 28x600MM</t>
  </si>
  <si>
    <t xml:space="preserve">2608585726000                                     </t>
  </si>
  <si>
    <t>BROCA SALOMONICA 30x600MM</t>
  </si>
  <si>
    <t xml:space="preserve">2608585727000                                     </t>
  </si>
  <si>
    <t>BROCA SALOMONICA 32x600MM</t>
  </si>
  <si>
    <t xml:space="preserve">2608585730000                                     </t>
  </si>
  <si>
    <t>BROCA SALOMONICA 25x450MM</t>
  </si>
  <si>
    <t xml:space="preserve">2608585838000                                     </t>
  </si>
  <si>
    <t>1 Broca HSS-Co STANDARD  1,0 x 12 x 34</t>
  </si>
  <si>
    <t xml:space="preserve">2608585839000                                     </t>
  </si>
  <si>
    <t>1 Broca HSS-Co STANDARD  1,5 x 18 x 40</t>
  </si>
  <si>
    <t xml:space="preserve">2608585840000                                     </t>
  </si>
  <si>
    <t>1 Broca HSS-Co STANDARD  2,0 x 24 x 49</t>
  </si>
  <si>
    <t xml:space="preserve">2608585841000                                     </t>
  </si>
  <si>
    <t>1 Broca HSS-Co STANDARD  2,5 x 30 x 57</t>
  </si>
  <si>
    <t xml:space="preserve">2608585842000                                     </t>
  </si>
  <si>
    <t>1 Broca HSS-Co STANDARD  3,0 x 33 x 61</t>
  </si>
  <si>
    <t xml:space="preserve">2608585843000                                     </t>
  </si>
  <si>
    <t>Broca Metal HSS-Co  3.2 x 36 x 65</t>
  </si>
  <si>
    <t xml:space="preserve">2608585844000                                     </t>
  </si>
  <si>
    <t xml:space="preserve">BROCA CILIN.HSS-CO  </t>
  </si>
  <si>
    <t xml:space="preserve">2608585845000                                     </t>
  </si>
  <si>
    <t xml:space="preserve"> Broca HSS-Co STANDARD  3,5 x 39 x 70</t>
  </si>
  <si>
    <t xml:space="preserve">2608585846000                                     </t>
  </si>
  <si>
    <t>1 Broca HSS-Co STANDARD  4,0 x 43 x 75</t>
  </si>
  <si>
    <t xml:space="preserve">2608585849000                                     </t>
  </si>
  <si>
    <t>1 Broca HSS-Co STANDARD  4,5 x 47 x 80</t>
  </si>
  <si>
    <t xml:space="preserve">2608585850000                                     </t>
  </si>
  <si>
    <t>Broca Metal HSS-Co  4.8 x 52 x 86</t>
  </si>
  <si>
    <t xml:space="preserve">2608585851000                                     </t>
  </si>
  <si>
    <t>Broca Metal HSS-Co  5.0 x 52 x 86</t>
  </si>
  <si>
    <t xml:space="preserve">2608585854000                                     </t>
  </si>
  <si>
    <t>1 Broca HSS-Cobalto 5,5 x 57 x 93mm</t>
  </si>
  <si>
    <t xml:space="preserve">2608585855000                                     </t>
  </si>
  <si>
    <t>1 Broca HSS-Co STANDARD  6,0 x 57 x 93</t>
  </si>
  <si>
    <t xml:space="preserve">2608585856000                                     </t>
  </si>
  <si>
    <t>1 Broca HSS-Co STANDARD  6,5 x 63 x 101</t>
  </si>
  <si>
    <t xml:space="preserve">2608585858000                                     </t>
  </si>
  <si>
    <t>1 Broca HSS-Co STANDARD  7,0 x 69 x 109</t>
  </si>
  <si>
    <t xml:space="preserve">2608585860000                                     </t>
  </si>
  <si>
    <t>Broca Metal HSS-Co  8.0 x 75 x 117</t>
  </si>
  <si>
    <t xml:space="preserve">2608585861000                                     </t>
  </si>
  <si>
    <t>1 Broca HSS-Co STANDARD  8,5 x 75 x 117</t>
  </si>
  <si>
    <t xml:space="preserve">2608585862000                                     </t>
  </si>
  <si>
    <t>Broca Metal HSS-Co  9.0 x 81 x 125</t>
  </si>
  <si>
    <t xml:space="preserve">2608585863000                                     </t>
  </si>
  <si>
    <t>Broca Metal HSS-Co  9.5 x 81 x 125</t>
  </si>
  <si>
    <t xml:space="preserve">2608585864000                                     </t>
  </si>
  <si>
    <t>Broca Metal HSS-Co  10.0 x 87 x 133</t>
  </si>
  <si>
    <t xml:space="preserve">2608585867000                                     </t>
  </si>
  <si>
    <t>1 Broca HSS-Cobalto 11,0 x 94 x 142mm</t>
  </si>
  <si>
    <t xml:space="preserve">2608585869000                                     </t>
  </si>
  <si>
    <t>Broca Metal HSS-Co  12.0 x 101 x 151151</t>
  </si>
  <si>
    <t xml:space="preserve">2608585871000                                     </t>
  </si>
  <si>
    <t>Broca Metal HSS-Co  13.0 x 101 x 151</t>
  </si>
  <si>
    <t xml:space="preserve">2608585872000                                     </t>
  </si>
  <si>
    <t>10 Brocas HSS-Co STANDARD  1,0 x 12 x 34</t>
  </si>
  <si>
    <t xml:space="preserve">2608585873000                                     </t>
  </si>
  <si>
    <t>10 Brocas HSS-Co STANDARD  1,5 x 18 x 40</t>
  </si>
  <si>
    <t xml:space="preserve">2608585874000                                     </t>
  </si>
  <si>
    <t>10 Brocas HSS-Co STANDARD  2,0 x 24 x 49</t>
  </si>
  <si>
    <t xml:space="preserve">2608585875000                                     </t>
  </si>
  <si>
    <t>10 Brocas HSS-Co STANDARD  2,5 x 30 x 57</t>
  </si>
  <si>
    <t xml:space="preserve">2608585876000                                     </t>
  </si>
  <si>
    <t>10 Brocas HSS-Co STANDARD  3,0 x 33 x 61</t>
  </si>
  <si>
    <t xml:space="preserve">2608585877000                                     </t>
  </si>
  <si>
    <t>10 Brocas HSS-Co STANDARD  3,2 x 36 x 65</t>
  </si>
  <si>
    <t xml:space="preserve">2608585879000                                     </t>
  </si>
  <si>
    <t>10 Brocas HSS-Co STANDARD  3,5 x 39 x 70</t>
  </si>
  <si>
    <t xml:space="preserve">2608585880000                                     </t>
  </si>
  <si>
    <t>10 Brocas HSS-Co STANDARD  4,0 x 43 x 75</t>
  </si>
  <si>
    <t xml:space="preserve">2608585882000                                     </t>
  </si>
  <si>
    <t>10 Brocas HSS-Co STANDARD  4,2 x 43 x 75</t>
  </si>
  <si>
    <t xml:space="preserve">2608585883000                                     </t>
  </si>
  <si>
    <t>10 Brocas HSS-Co STANDARD  4,5 x 47 x 80</t>
  </si>
  <si>
    <t xml:space="preserve">2608585885000                                     </t>
  </si>
  <si>
    <t>10 Brocas HSS-Co STANDARD  5,0 x 52 x 86</t>
  </si>
  <si>
    <t xml:space="preserve">2608585887000                                     </t>
  </si>
  <si>
    <t>10 Brocas HSS-Co STANDARD  5,2 x 52 x 86</t>
  </si>
  <si>
    <t xml:space="preserve">2608585888000                                     </t>
  </si>
  <si>
    <t>10 Brocas HSS-Co STANDARD  5,5 x 57 x 93</t>
  </si>
  <si>
    <t xml:space="preserve">2608585889000                                     </t>
  </si>
  <si>
    <t>10 Brocas HSS-Co STANDARD  6,0 x 57 x 93</t>
  </si>
  <si>
    <t xml:space="preserve">2608585890000                                     </t>
  </si>
  <si>
    <t>10 Brocas HSS-Co STANDARD 6,5 x 63 x 101</t>
  </si>
  <si>
    <t xml:space="preserve">2608585892000                                     </t>
  </si>
  <si>
    <t>10 Brocas HSS-Co STANDARD 7,0 x 69 x 109</t>
  </si>
  <si>
    <t xml:space="preserve">2608585893000                                     </t>
  </si>
  <si>
    <t>10 Brocas HSS-Co STANDARD 7,5 x 69 x 109</t>
  </si>
  <si>
    <t xml:space="preserve">2608585894000                                     </t>
  </si>
  <si>
    <t>5 Brocas HSS-Co STANDARD  8,0 x 75 x 117</t>
  </si>
  <si>
    <t xml:space="preserve">2608585895000                                     </t>
  </si>
  <si>
    <t>5 Brocas HSS-Co STANDARD  8,5 x 75 x 117</t>
  </si>
  <si>
    <t xml:space="preserve">2608585896000                                     </t>
  </si>
  <si>
    <t>5 Brocas HSS-Co STANDARD  9,0 x 81 x 125</t>
  </si>
  <si>
    <t xml:space="preserve">2608585897000                                     </t>
  </si>
  <si>
    <t>5 Brocas HSS-Co STANDARD  9,5 x 81 x 125</t>
  </si>
  <si>
    <t xml:space="preserve">2608585898000                                     </t>
  </si>
  <si>
    <t>5 Brocas HSS-Co STANDARD 10,0 x 87 x 133</t>
  </si>
  <si>
    <t xml:space="preserve">2608585900000                                     </t>
  </si>
  <si>
    <t>5 Brocas HSS-Co STANDARD 10,5 x 87 x 133</t>
  </si>
  <si>
    <t xml:space="preserve">2608585901000                                     </t>
  </si>
  <si>
    <t>5 Brocas HSS-Co STANDARD 11,0 x 94 x 142</t>
  </si>
  <si>
    <t xml:space="preserve">2608585902000                                     </t>
  </si>
  <si>
    <t>5 Brocas HSS-Co STANDARD 11,5 x 94 x 142</t>
  </si>
  <si>
    <t xml:space="preserve">2608585903000                                     </t>
  </si>
  <si>
    <t>5 Brocas HSS-Co STANDARD 12,0 x101 x 151</t>
  </si>
  <si>
    <t xml:space="preserve">2608585904000                                     </t>
  </si>
  <si>
    <t>5 Brocas HSS-Co STANDARD 12,5 x101 x 151</t>
  </si>
  <si>
    <t xml:space="preserve">2608585905000                                     </t>
  </si>
  <si>
    <t>5 Brocas HSS-Co STANDARD 13,0 x101 x 151</t>
  </si>
  <si>
    <t xml:space="preserve">2608585914000                                     </t>
  </si>
  <si>
    <t>BROCA METAL.HSS-G  3</t>
  </si>
  <si>
    <t xml:space="preserve">2608586300000                                     </t>
  </si>
  <si>
    <t>Broca  para metal HSS-G de 1,0 mm</t>
  </si>
  <si>
    <t xml:space="preserve">2608586301000                                     </t>
  </si>
  <si>
    <t>BROCA HSS-G 2.0MM 2 UNID</t>
  </si>
  <si>
    <t xml:space="preserve">2608586302000                                     </t>
  </si>
  <si>
    <t>Broca  para metal HSS-G de 4,5 mm</t>
  </si>
  <si>
    <t xml:space="preserve">2608586303000                                     </t>
  </si>
  <si>
    <t>Broca para metal HSS-G DIN 8,5x75x11mm</t>
  </si>
  <si>
    <t xml:space="preserve">2608586304000                                     </t>
  </si>
  <si>
    <t>Broca para metal HSS</t>
  </si>
  <si>
    <t xml:space="preserve">2608586308000                                     </t>
  </si>
  <si>
    <t>Broca para metal HSS-G 1/8"</t>
  </si>
  <si>
    <t xml:space="preserve">2608586738000                                     </t>
  </si>
  <si>
    <t>Broca SDS MAX-7 (Speed-X) 12X200/340</t>
  </si>
  <si>
    <t xml:space="preserve">2608586739000                                     </t>
  </si>
  <si>
    <t>Broca SDS MAX-7 (Speed-X) 12X400/540</t>
  </si>
  <si>
    <t xml:space="preserve">2608586744000                                     </t>
  </si>
  <si>
    <t>Broca Speed X, SDS-max Ø14x200x340</t>
  </si>
  <si>
    <t xml:space="preserve">2608586745000                                     </t>
  </si>
  <si>
    <t>Broca Speed X, SDS-max Ø14x400x540</t>
  </si>
  <si>
    <t xml:space="preserve">2608586751000                                     </t>
  </si>
  <si>
    <t>Broca SDS MAX-7 (Speed-X) 16X200/340</t>
  </si>
  <si>
    <t xml:space="preserve">2608586752000                                     </t>
  </si>
  <si>
    <t>Broca SDS MAX-7 (Speed-X) 16X400/540</t>
  </si>
  <si>
    <t xml:space="preserve">2608586757000                                     </t>
  </si>
  <si>
    <t>Broca Speed X, SDS-max Ø17x400x540</t>
  </si>
  <si>
    <t xml:space="preserve">2608586758000                                     </t>
  </si>
  <si>
    <t>BROCAS SDS-max Speed</t>
  </si>
  <si>
    <t xml:space="preserve">2608586759000                                     </t>
  </si>
  <si>
    <t>Broca Speed X, SDS-max Ø18x400x540</t>
  </si>
  <si>
    <t xml:space="preserve">2608586760000                                     </t>
  </si>
  <si>
    <t>Broca Speed X, SDS-m</t>
  </si>
  <si>
    <t xml:space="preserve">2608586763000                                     </t>
  </si>
  <si>
    <t>Broca SDS MAX-7 (Speed-X) 19X200/320</t>
  </si>
  <si>
    <t xml:space="preserve">2608586764000                                     </t>
  </si>
  <si>
    <t>Broca SDS MAX-7 (Speed-X) 19X400/520</t>
  </si>
  <si>
    <t xml:space="preserve">2608586765000                                     </t>
  </si>
  <si>
    <t>Broca Speed X, SDS-max Ø20x200x320</t>
  </si>
  <si>
    <t xml:space="preserve">2608586766000                                     </t>
  </si>
  <si>
    <t>BROCAS SDS-max Speed X 20x400/520</t>
  </si>
  <si>
    <t xml:space="preserve">2608586768000                                     </t>
  </si>
  <si>
    <t>Broca Speed X, SDS-max Ø20x800x920</t>
  </si>
  <si>
    <t xml:space="preserve">2608586770000                                     </t>
  </si>
  <si>
    <t>Broca SDS MAX-7 (Speed-X) 22X200/320</t>
  </si>
  <si>
    <t xml:space="preserve">2608586771000                                     </t>
  </si>
  <si>
    <t>Broca SDS MAX-7 (Speed-X) 22X400/520</t>
  </si>
  <si>
    <t xml:space="preserve">2608586775000                                     </t>
  </si>
  <si>
    <t>Broca Speed X, SDS-max Ø24x200x320</t>
  </si>
  <si>
    <t xml:space="preserve">2608586777000                                     </t>
  </si>
  <si>
    <t>Broca SDS MAX-7 (Speed-X) 25X200/320</t>
  </si>
  <si>
    <t xml:space="preserve">2608586778000                                     </t>
  </si>
  <si>
    <t>Broca SDS MAX-7 (Speed-X) 25X400/520</t>
  </si>
  <si>
    <t xml:space="preserve">2608586780000                                     </t>
  </si>
  <si>
    <t>Broca SDS MAX-7 (Speed-X) 25X800/920</t>
  </si>
  <si>
    <t xml:space="preserve">2608586784000                                     </t>
  </si>
  <si>
    <t>Broca Speed X, SDS-max Ø28x200x320</t>
  </si>
  <si>
    <t xml:space="preserve">2608586785000                                     </t>
  </si>
  <si>
    <t>Broca Speed X, SDS-max Ø28x400x520</t>
  </si>
  <si>
    <t xml:space="preserve">2608586786000                                     </t>
  </si>
  <si>
    <t>Broca Speed X, SDS-max Ø28x600x720</t>
  </si>
  <si>
    <t xml:space="preserve">2608586790000                                     </t>
  </si>
  <si>
    <t>Broca Speed X, SDS-max Ø30x400x520</t>
  </si>
  <si>
    <t xml:space="preserve">2608586791000                                     </t>
  </si>
  <si>
    <t>Broca Speed X, SDS-max Ø32x200x320</t>
  </si>
  <si>
    <t xml:space="preserve">2608586792000                                     </t>
  </si>
  <si>
    <t>SDS max-7: 32 x 400 x 520</t>
  </si>
  <si>
    <t xml:space="preserve">2608586793000                                     </t>
  </si>
  <si>
    <t>Broca Speed X, SDS-max Ø32x600x720</t>
  </si>
  <si>
    <t xml:space="preserve">2608586794000                                     </t>
  </si>
  <si>
    <t>Broca Speed X, SDS-max Ø32x800x920</t>
  </si>
  <si>
    <t xml:space="preserve">2608586795000                                     </t>
  </si>
  <si>
    <t>Broca Speed X, SDS-max Ø32x1200x1320</t>
  </si>
  <si>
    <t xml:space="preserve">2608586797000                                     </t>
  </si>
  <si>
    <t>Broca Speed X, SDS-max Ø35x600x720</t>
  </si>
  <si>
    <t xml:space="preserve">2608586798000                                     </t>
  </si>
  <si>
    <t>Broca Speed X, SDS-max Ø35x800x920</t>
  </si>
  <si>
    <t xml:space="preserve">2608586799000                                     </t>
  </si>
  <si>
    <t xml:space="preserve">2608586800000                                     </t>
  </si>
  <si>
    <t>Broca SDS MAX-7 (Speed-X) 38X400/520</t>
  </si>
  <si>
    <t xml:space="preserve">2608586801000                                     </t>
  </si>
  <si>
    <t>Broca Speed X, SDS-max Ø38x600x720</t>
  </si>
  <si>
    <t xml:space="preserve">2608586802000                                     </t>
  </si>
  <si>
    <t>Broca Speed X, SDS-max Ø40x400x520</t>
  </si>
  <si>
    <t xml:space="preserve">2608586803000                                     </t>
  </si>
  <si>
    <t>Broca Speed X, SDS-max Ø40x600x720</t>
  </si>
  <si>
    <t xml:space="preserve">2608586804000                                     </t>
  </si>
  <si>
    <t>Broca Speed X, SDS-max Ø40x800x920</t>
  </si>
  <si>
    <t xml:space="preserve">2608587009000                                     </t>
  </si>
  <si>
    <t>Jogos de brocas chatas Self Cut Speed Di</t>
  </si>
  <si>
    <t xml:space="preserve">2608587010000                                     </t>
  </si>
  <si>
    <t>Set brocas selfcut 13 pzs</t>
  </si>
  <si>
    <t xml:space="preserve">2608587011000                                     </t>
  </si>
  <si>
    <t>BARRENA P.FRESAR Y TALAD.</t>
  </si>
  <si>
    <t xml:space="preserve">2608587117000                                     </t>
  </si>
  <si>
    <t>Copa Diamantada 25mm p/ Amoladora -Seco</t>
  </si>
  <si>
    <t xml:space="preserve">2608587119000                                     </t>
  </si>
  <si>
    <t>Sierra copa diamantada</t>
  </si>
  <si>
    <t xml:space="preserve">2608587120000                                     </t>
  </si>
  <si>
    <t>Copa Diamantada Best 32mm -Seco</t>
  </si>
  <si>
    <t xml:space="preserve">2608587121000                                     </t>
  </si>
  <si>
    <t>Copa Diamantada 35mm p/ Amoladora -Seco</t>
  </si>
  <si>
    <t xml:space="preserve">2608587122000                                     </t>
  </si>
  <si>
    <t>Copa Diamantada Best 38mm -Seco</t>
  </si>
  <si>
    <t xml:space="preserve">2608587123000                                     </t>
  </si>
  <si>
    <t>Sierra copa diamantada 40MM</t>
  </si>
  <si>
    <t xml:space="preserve">2608587124000                                     </t>
  </si>
  <si>
    <t>Copa Diamantada 45mm p/ Amoladora -Seco</t>
  </si>
  <si>
    <t xml:space="preserve">2608587125000                                     </t>
  </si>
  <si>
    <t>Copa Diamantada 51mm p/ Amoladora -Seco</t>
  </si>
  <si>
    <t xml:space="preserve">2608587133000                                     </t>
  </si>
  <si>
    <t xml:space="preserve">2608587135000                                     </t>
  </si>
  <si>
    <t xml:space="preserve">2608587139000                                     </t>
  </si>
  <si>
    <t>CUP DIAMOND EASY DRY 6MM-15/64" BEST F/C</t>
  </si>
  <si>
    <t xml:space="preserve">2608587141000                                     </t>
  </si>
  <si>
    <t>SIERRA COPA DIAMANTADA 8MM /SECO</t>
  </si>
  <si>
    <t xml:space="preserve">2608587142000                                     </t>
  </si>
  <si>
    <t>CUP DIAMOND EASY DRY 10MM-25/64" BEST F/</t>
  </si>
  <si>
    <t xml:space="preserve">2608587143000                                     </t>
  </si>
  <si>
    <t>BROCA PORCELANATO 12MM</t>
  </si>
  <si>
    <t xml:space="preserve">2608587157000                                     </t>
  </si>
  <si>
    <t>Broca Expert for Ceramic CYL-9       3mm</t>
  </si>
  <si>
    <t xml:space="preserve">2608587158000                                     </t>
  </si>
  <si>
    <t>Broca Expert for Ceramic CYL-9       4mm</t>
  </si>
  <si>
    <t xml:space="preserve">2608587159000                                     </t>
  </si>
  <si>
    <t>Broca Expert for Ceramic CYL-9       5mm</t>
  </si>
  <si>
    <t xml:space="preserve">2608587161000                                     </t>
  </si>
  <si>
    <t>Broca Expert for Ceramic CYL-9       6mm</t>
  </si>
  <si>
    <t xml:space="preserve">2608587164000                                     </t>
  </si>
  <si>
    <t>Broca Expert for Ceramic CYL-9       8mm</t>
  </si>
  <si>
    <t xml:space="preserve">2608587165000                                     </t>
  </si>
  <si>
    <t>Broca Expert for Ceramic CYL-9     10mm</t>
  </si>
  <si>
    <t xml:space="preserve">2608587166000                                     </t>
  </si>
  <si>
    <t>Broca Expert for Ceramic CYL-9     12mm</t>
  </si>
  <si>
    <t xml:space="preserve">2608587184000                                     </t>
  </si>
  <si>
    <t>CINCEL CUADRADO 400x50mm - 5pc</t>
  </si>
  <si>
    <t xml:space="preserve">2608587425000                                     </t>
  </si>
  <si>
    <t>BROCA ESCALONADA HSS 9 ESCALONES 4-12MM</t>
  </si>
  <si>
    <t xml:space="preserve">2608587426000                                     </t>
  </si>
  <si>
    <t>BROCA ESCALONADA HSS SET 3PZA</t>
  </si>
  <si>
    <t xml:space="preserve">2608587427000                                     </t>
  </si>
  <si>
    <t>BROCA ESCALONADA HSS 16ESCALONES M10-M40</t>
  </si>
  <si>
    <t xml:space="preserve">2608587429000                                     </t>
  </si>
  <si>
    <t xml:space="preserve">BROCA DE ESCALONES  </t>
  </si>
  <si>
    <t>BROCA DE ESCALONES</t>
  </si>
  <si>
    <t xml:space="preserve">2608587430000                                     </t>
  </si>
  <si>
    <t>BROCA ESCALONADA HSS-TIN 13 ESCALONES 6-</t>
  </si>
  <si>
    <t xml:space="preserve">2608587431000                                     </t>
  </si>
  <si>
    <t>BROCA ESCALONADA HSS</t>
  </si>
  <si>
    <t xml:space="preserve">2608587432000                                     </t>
  </si>
  <si>
    <t>BROCA ESCALONADA HSS-TIN SET 3PZA</t>
  </si>
  <si>
    <t xml:space="preserve">2608587433000                                     </t>
  </si>
  <si>
    <t>BROCA ESCALO. HSS-TiN Encaje Hex 4-20mm</t>
  </si>
  <si>
    <t xml:space="preserve">2608587434000                                     </t>
  </si>
  <si>
    <t xml:space="preserve">2608588064000                                     </t>
  </si>
  <si>
    <t>BROCA ESCALONADA HSS-AlTIN 5 ESCALONES 4</t>
  </si>
  <si>
    <t xml:space="preserve">2608588065000                                     </t>
  </si>
  <si>
    <t>BROCA ESCALONADA HSS-AlTIN 9 ESCALONES 4</t>
  </si>
  <si>
    <t xml:space="preserve">2608588066000                                     </t>
  </si>
  <si>
    <t xml:space="preserve">2608588067000                                     </t>
  </si>
  <si>
    <t xml:space="preserve">2608588068000                                     </t>
  </si>
  <si>
    <t>BROCA ESCALONADA HSS-AlTIN 12 ESCALONES</t>
  </si>
  <si>
    <t xml:space="preserve">2608588069000                                     </t>
  </si>
  <si>
    <t>BROCA ESCALONADA HSS-ALTIN SET 3 PZA</t>
  </si>
  <si>
    <t xml:space="preserve">2608588070000                                     </t>
  </si>
  <si>
    <t>BROCA DE ESCALO. HSS</t>
  </si>
  <si>
    <t xml:space="preserve">2608588071000                                     </t>
  </si>
  <si>
    <t>BROCA ESCALONADA HSS-AlTIN 16 ESCALONES</t>
  </si>
  <si>
    <t xml:space="preserve">2608588097000                                     </t>
  </si>
  <si>
    <t>10 Brocas HSS-Co STANDARD 6,4 x 63 x 101</t>
  </si>
  <si>
    <t xml:space="preserve">2608588136000                                     </t>
  </si>
  <si>
    <t>Broca BlueGranite para Hormigón CYL5 3mm</t>
  </si>
  <si>
    <t xml:space="preserve">2608588138000                                     </t>
  </si>
  <si>
    <t>Broca Concreto CYL-5 4X50X90</t>
  </si>
  <si>
    <t xml:space="preserve">2608588139000                                     </t>
  </si>
  <si>
    <t>BROCA CYL-5 4X100X140 (BOSCH METRIC)</t>
  </si>
  <si>
    <t xml:space="preserve">2608588140000                                     </t>
  </si>
  <si>
    <t>BROCA CYL-5 5X50X100 (BOSCH METRIC)</t>
  </si>
  <si>
    <t xml:space="preserve">2608588141000                                     </t>
  </si>
  <si>
    <t>Broca BlueGranite para Hormigón CYL5 5mm</t>
  </si>
  <si>
    <t xml:space="preserve">2608588142000                                     </t>
  </si>
  <si>
    <t>Broca para Hormigón CYL5 5,5x50x100</t>
  </si>
  <si>
    <t xml:space="preserve">2608588144000                                     </t>
  </si>
  <si>
    <t>Broca Concreto CYL-5 6.5X100X150</t>
  </si>
  <si>
    <t xml:space="preserve">2608588145000                                     </t>
  </si>
  <si>
    <t>Broca BlueGranite Hormig CYL5 6x100x150</t>
  </si>
  <si>
    <t xml:space="preserve">2608588146000                                     </t>
  </si>
  <si>
    <t>Broca para Hormigón CYL5 10x200x250</t>
  </si>
  <si>
    <t xml:space="preserve">2608588147000                                     </t>
  </si>
  <si>
    <t>Broca para Hormigón CYL5 6,5x50x100</t>
  </si>
  <si>
    <t xml:space="preserve">2608588148000                                     </t>
  </si>
  <si>
    <t>Broca para Hormigón CYL5 6,5x100x150</t>
  </si>
  <si>
    <t xml:space="preserve">2608588151000                                     </t>
  </si>
  <si>
    <t>BROCA CYL-5 8X50X100 (BOSCH METRIC)</t>
  </si>
  <si>
    <t xml:space="preserve">2608588152000                                     </t>
  </si>
  <si>
    <t>BROCA CYL-5 8X100X150 (BOSCH METRIC)</t>
  </si>
  <si>
    <t xml:space="preserve">2608588153000                                     </t>
  </si>
  <si>
    <t>BROCA CYL-5 8X200X250 (BOSCH METRIC)</t>
  </si>
  <si>
    <t xml:space="preserve">2608588155000                                     </t>
  </si>
  <si>
    <t>BROCA CYL-5 10X100X150 (BOSCH METRIC)</t>
  </si>
  <si>
    <t xml:space="preserve">2608588156000                                     </t>
  </si>
  <si>
    <t>BROCA CYL-5 10X200X250 (BOSCH METRIC)</t>
  </si>
  <si>
    <t xml:space="preserve">2608588157000                                     </t>
  </si>
  <si>
    <t>BROCA CYL-5 12X90X150 (BOSCH METRIC)</t>
  </si>
  <si>
    <t xml:space="preserve">2608588158000                                     </t>
  </si>
  <si>
    <t>BROCA CYL-5 12X190X250 (BOSCH METRIC)</t>
  </si>
  <si>
    <t xml:space="preserve">2608588159000                                     </t>
  </si>
  <si>
    <t>Broca para Hormigón CYL5 14x90x150</t>
  </si>
  <si>
    <t xml:space="preserve">2608588161000                                     </t>
  </si>
  <si>
    <t>Broca para Hormigón CYL5 16x140x200</t>
  </si>
  <si>
    <t xml:space="preserve">2608588162000                                     </t>
  </si>
  <si>
    <t>Broca para Hormigón CYL5 18x140x200</t>
  </si>
  <si>
    <t xml:space="preserve">2608588163000                                     </t>
  </si>
  <si>
    <t>Broca para Hormigón CYL5 20x140x200</t>
  </si>
  <si>
    <t xml:space="preserve">2608588164000                                     </t>
  </si>
  <si>
    <t>Set 3pzas Broca Muro CYL-5  5,6,8X50X100</t>
  </si>
  <si>
    <t xml:space="preserve">2608588199000                                     </t>
  </si>
  <si>
    <t>Broca Multiconstruction 4X80X130mm</t>
  </si>
  <si>
    <t xml:space="preserve">2608588200000                                     </t>
  </si>
  <si>
    <t>Broca Multiconstruction 5X90X150mm</t>
  </si>
  <si>
    <t xml:space="preserve">2608588201000                                     </t>
  </si>
  <si>
    <t>BROCA MultiConstruction 5,5x100x150mm</t>
  </si>
  <si>
    <t xml:space="preserve">2608588202000                                     </t>
  </si>
  <si>
    <t>Broca Multiconstruction 6X350X400mm</t>
  </si>
  <si>
    <t xml:space="preserve">2608590066000                                     </t>
  </si>
  <si>
    <t>Broca Muro CYL-1    3.0 X 60</t>
  </si>
  <si>
    <t xml:space="preserve">2608590067000                                     </t>
  </si>
  <si>
    <t>BROCA CONCRETO 3.5X40X75 BLISTER (1)</t>
  </si>
  <si>
    <t xml:space="preserve">2608590068000                                     </t>
  </si>
  <si>
    <t>Broca Muro CYL-1    4.0 X 75</t>
  </si>
  <si>
    <t xml:space="preserve">2608590070000                                     </t>
  </si>
  <si>
    <t>BROCA CONCRETO 4.5X50X85 BLISTER (1)</t>
  </si>
  <si>
    <t xml:space="preserve">2608590071000                                     </t>
  </si>
  <si>
    <t>Broca Muro CYL-1    5.0 X 85</t>
  </si>
  <si>
    <t xml:space="preserve">2608590072000                                     </t>
  </si>
  <si>
    <t>BROCA CONCRETO 5.5X50X85 BLISTER (1)</t>
  </si>
  <si>
    <t xml:space="preserve">2608590074000                                     </t>
  </si>
  <si>
    <t>Broca Muro CYL-1    6.0 X 100</t>
  </si>
  <si>
    <t xml:space="preserve">2608590076000                                     </t>
  </si>
  <si>
    <t>Broca Muro CYL-1    6.5 X 100</t>
  </si>
  <si>
    <t xml:space="preserve">2608590077000                                     </t>
  </si>
  <si>
    <t>BROCA CONCRETO 7X60X100 BLISTER (1)</t>
  </si>
  <si>
    <t xml:space="preserve">2608590078000                                     </t>
  </si>
  <si>
    <t>Broca Muro CYL-1    8.0 X 120</t>
  </si>
  <si>
    <t xml:space="preserve">2608590079000                                     </t>
  </si>
  <si>
    <t>BROCA CONCRETO 9X80X120 BLISTER (1)</t>
  </si>
  <si>
    <t xml:space="preserve">2608590081000                                     </t>
  </si>
  <si>
    <t>Broca Muro CYL-1   10.0 X 120</t>
  </si>
  <si>
    <t xml:space="preserve">2608590083000                                     </t>
  </si>
  <si>
    <t>BROCA CONCRETO 11X90X150 BLISTER (1)</t>
  </si>
  <si>
    <t xml:space="preserve">2608590084000                                     </t>
  </si>
  <si>
    <t>BROCA CONCRETO 12 X 150 MM</t>
  </si>
  <si>
    <t xml:space="preserve">2608590087000                                     </t>
  </si>
  <si>
    <t>Broca Muro CYL-1   13.0 X 150</t>
  </si>
  <si>
    <t xml:space="preserve">2608590088000                                     </t>
  </si>
  <si>
    <t>BROCA CONCRETO 14X90X150 BLISTER (1)</t>
  </si>
  <si>
    <t xml:space="preserve">2608590089000                                     </t>
  </si>
  <si>
    <t>Broca Muro CYL-1   16.0 X 150</t>
  </si>
  <si>
    <t xml:space="preserve">2608590090000                                     </t>
  </si>
  <si>
    <t>Set 5pzas Broca Muro  CYL-1    (4-10 mm)</t>
  </si>
  <si>
    <t xml:space="preserve">2608590091000                                     </t>
  </si>
  <si>
    <t>Set 8 Broca MuroCYL-1 3,4,5,6,7,8,9,10mm</t>
  </si>
  <si>
    <t xml:space="preserve">2608590126000                                     </t>
  </si>
  <si>
    <t>BROCA CONCRETO 15X90X150 BLISTER (1)</t>
  </si>
  <si>
    <t xml:space="preserve">2608590127000                                     </t>
  </si>
  <si>
    <t>Set 3pzas Broca Muro  CYL-1    (5-6-8mm)</t>
  </si>
  <si>
    <t xml:space="preserve">2608590200000                                     </t>
  </si>
  <si>
    <t>Masonry drill bit 3x30x60 bulk with 10 b</t>
  </si>
  <si>
    <t xml:space="preserve">2608590201000                                     </t>
  </si>
  <si>
    <t>Masonry drill bit 3.5x40x75 bulk with 10</t>
  </si>
  <si>
    <t xml:space="preserve">2608590202000                                     </t>
  </si>
  <si>
    <t>BROCA IMPACT 4X40X75 (10 PZAS)</t>
  </si>
  <si>
    <t xml:space="preserve">2608590204000                                     </t>
  </si>
  <si>
    <t>Masonry drill bit 4.5x50x85 bulk with 10</t>
  </si>
  <si>
    <t xml:space="preserve">2608590205000                                     </t>
  </si>
  <si>
    <t>Broca Impact Mamposteria 5x50x85 10u</t>
  </si>
  <si>
    <t xml:space="preserve">2608590206000                                     </t>
  </si>
  <si>
    <t>Masonry drill bit 5.5x50x85 bulk with 10</t>
  </si>
  <si>
    <t xml:space="preserve">2608590208000                                     </t>
  </si>
  <si>
    <t>Broca Impact Mamposteria 6x60x100 10u</t>
  </si>
  <si>
    <t xml:space="preserve">2608590210000                                     </t>
  </si>
  <si>
    <t>Broca concreto 6,5x60x100  10unid</t>
  </si>
  <si>
    <t xml:space="preserve">2608590211000                                     </t>
  </si>
  <si>
    <t>Masonry drill bit 8x80x120 bulk</t>
  </si>
  <si>
    <t xml:space="preserve">2608590212000                                     </t>
  </si>
  <si>
    <t>Broca Impact Mamposteria 8x80x120 5u</t>
  </si>
  <si>
    <t xml:space="preserve">2608590213000                                     </t>
  </si>
  <si>
    <t>Masonry drill bit 10x80x120 bulk with 5</t>
  </si>
  <si>
    <t xml:space="preserve">2608590214000                                     </t>
  </si>
  <si>
    <t>Broca Impact Mamposteria 10x80x120  5u</t>
  </si>
  <si>
    <t xml:space="preserve">2608590216000                                     </t>
  </si>
  <si>
    <t>Masonry drill bit 11x90x150 bulk with 5</t>
  </si>
  <si>
    <t xml:space="preserve">2608590217000                                     </t>
  </si>
  <si>
    <t>Broca Impact Mamposteria 12x90x150 5u</t>
  </si>
  <si>
    <t xml:space="preserve">2608590219000                                     </t>
  </si>
  <si>
    <t>Masonry drill bit 13x90x150 bulk with 5</t>
  </si>
  <si>
    <t xml:space="preserve">2608590220000                                     </t>
  </si>
  <si>
    <t>Masonry drill bit 14x90x150 bulk with 5</t>
  </si>
  <si>
    <t xml:space="preserve">2608590221000                                     </t>
  </si>
  <si>
    <t>Masonry drill bit 16x90x150 bulk with 5</t>
  </si>
  <si>
    <t xml:space="preserve">2608594065000                                     </t>
  </si>
  <si>
    <t>Sierra copa 25mm HS + Power Change adapt</t>
  </si>
  <si>
    <t xml:space="preserve">2608594066000                                     </t>
  </si>
  <si>
    <t>Sierra copa 51 mm HS + Power Change adap</t>
  </si>
  <si>
    <t xml:space="preserve">2608594067000                                     </t>
  </si>
  <si>
    <t xml:space="preserve">2608594068000                                     </t>
  </si>
  <si>
    <t>Sierra Copa 140 mm - 5.1/2"</t>
  </si>
  <si>
    <t xml:space="preserve">2608594069000                                     </t>
  </si>
  <si>
    <t xml:space="preserve">2608594074000                                     </t>
  </si>
  <si>
    <t>Sierra copa BiMetal Eco en blister 19mm</t>
  </si>
  <si>
    <t xml:space="preserve">2608594077000                                     </t>
  </si>
  <si>
    <t>Sierra Copa BiMetal  22mm in blister</t>
  </si>
  <si>
    <t xml:space="preserve">2608594079000                                     </t>
  </si>
  <si>
    <t>Sierra Copa BiMetal  25mm in blister</t>
  </si>
  <si>
    <t xml:space="preserve">2608594080000                                     </t>
  </si>
  <si>
    <t>Sierra Copa BiMetal  27mm in blister</t>
  </si>
  <si>
    <t xml:space="preserve">2608594081000                                     </t>
  </si>
  <si>
    <t>Sierra Copa BiMetal 29mm blister</t>
  </si>
  <si>
    <t xml:space="preserve">2608594083000                                     </t>
  </si>
  <si>
    <t>Sierra copa BiMetal Eco en blister 32mm</t>
  </si>
  <si>
    <t xml:space="preserve">2608594085000                                     </t>
  </si>
  <si>
    <t>Sierra Copa BiMetal 35mm blister</t>
  </si>
  <si>
    <t xml:space="preserve">2608594087000                                     </t>
  </si>
  <si>
    <t>Sierra copa BiMetal Eco en blister 38mm</t>
  </si>
  <si>
    <t xml:space="preserve">2608594091000                                     </t>
  </si>
  <si>
    <t>Sierra Copa BiMetal 44mm blister</t>
  </si>
  <si>
    <t xml:space="preserve">2608594093000                                     </t>
  </si>
  <si>
    <t>Sierra Copa BiMetal 48mm blister</t>
  </si>
  <si>
    <t xml:space="preserve">2608594094000                                     </t>
  </si>
  <si>
    <t>Sierra copa BiMetal Eco en blister 51mm</t>
  </si>
  <si>
    <t xml:space="preserve">2608594100000                                     </t>
  </si>
  <si>
    <t>Sierra Copa BiMetal 60mm blister</t>
  </si>
  <si>
    <t xml:space="preserve">2608594101000                                     </t>
  </si>
  <si>
    <t>Sierra Copa BiMetal 64mm blister</t>
  </si>
  <si>
    <t xml:space="preserve">2608594107000                                     </t>
  </si>
  <si>
    <t>Sierra Copa BiMetal 76mm blister</t>
  </si>
  <si>
    <t xml:space="preserve">2608594187000                                     </t>
  </si>
  <si>
    <t>Set electricista 9 peças Progressor for</t>
  </si>
  <si>
    <t xml:space="preserve">2608594188000                                     </t>
  </si>
  <si>
    <t xml:space="preserve">2608594189000                                     </t>
  </si>
  <si>
    <t>Set fontanero 9 peças Progressor for Woo</t>
  </si>
  <si>
    <t xml:space="preserve">2608594190000                                     </t>
  </si>
  <si>
    <t xml:space="preserve">2608594191000                                     </t>
  </si>
  <si>
    <t xml:space="preserve">2608594192000                                     </t>
  </si>
  <si>
    <t>Set universal 14 peças Progressor for Wo</t>
  </si>
  <si>
    <t xml:space="preserve">2608594193000                                     </t>
  </si>
  <si>
    <t xml:space="preserve">2608594194000                                     </t>
  </si>
  <si>
    <t>Set electricista 11 peças Progressor for</t>
  </si>
  <si>
    <t xml:space="preserve">2608594195000                                     </t>
  </si>
  <si>
    <t>Sierra copa 14 mm Progressor for Wood&amp;Me</t>
  </si>
  <si>
    <t xml:space="preserve">2608594196000                                     </t>
  </si>
  <si>
    <t>Sierra copa 5/8" 16 mm Progressor</t>
  </si>
  <si>
    <t xml:space="preserve">2608594197000                                     </t>
  </si>
  <si>
    <t>Sierra copa 17 mm Progressor for Wood&amp;Me</t>
  </si>
  <si>
    <t xml:space="preserve">2608594198000                                     </t>
  </si>
  <si>
    <t>Sierra copa 3/4" 19 mm Progressor</t>
  </si>
  <si>
    <t xml:space="preserve">2608594199000                                     </t>
  </si>
  <si>
    <t>Sierra copa 20 mm Progressor for Wood&amp;Me</t>
  </si>
  <si>
    <t xml:space="preserve">2608594200000                                     </t>
  </si>
  <si>
    <t>Sierra copa 21 mm Progressor for Wood&amp;Me</t>
  </si>
  <si>
    <t xml:space="preserve">2608594201000                                     </t>
  </si>
  <si>
    <t>Sierra copa 7/8" 22 mm Progressor</t>
  </si>
  <si>
    <t xml:space="preserve">2608594202000                                     </t>
  </si>
  <si>
    <t>Sierra copa 24 mm Progressor for Wood&amp;Me</t>
  </si>
  <si>
    <t xml:space="preserve">2608594203000                                     </t>
  </si>
  <si>
    <t>Sierra copa 1" 25 mm Progressor</t>
  </si>
  <si>
    <t xml:space="preserve">2608594204000                                     </t>
  </si>
  <si>
    <t>Sierra copa 1 1/16" 27 mm Progressor</t>
  </si>
  <si>
    <t xml:space="preserve">2608594205000                                     </t>
  </si>
  <si>
    <t>Sierra copa 1 1/8" 29 mm Progressor</t>
  </si>
  <si>
    <t xml:space="preserve">2608594206000                                     </t>
  </si>
  <si>
    <t>Sierra copa 1 3/16" 30 mm Progressor</t>
  </si>
  <si>
    <t xml:space="preserve">2608594207000                                     </t>
  </si>
  <si>
    <t>Sierra copa 1 1/4" 32 mm Progressor</t>
  </si>
  <si>
    <t xml:space="preserve">2608594208000                                     </t>
  </si>
  <si>
    <t>Sierra copa 1 5/16" 33 mm Progressor</t>
  </si>
  <si>
    <t xml:space="preserve">2608594209000                                     </t>
  </si>
  <si>
    <t>Sierra copa 1 3/8" 35 mm Progressor</t>
  </si>
  <si>
    <t xml:space="preserve">2608594210000                                     </t>
  </si>
  <si>
    <t>Sierra copa 37 mm Progressor for Wood&amp;Me</t>
  </si>
  <si>
    <t xml:space="preserve">2608594211000                                     </t>
  </si>
  <si>
    <t>Sierra copa 1 1/2" 38 mm Progressor</t>
  </si>
  <si>
    <t xml:space="preserve">2608594212000                                     </t>
  </si>
  <si>
    <t>Sierra copa 40 mm Progressor for Wood&amp;Me</t>
  </si>
  <si>
    <t xml:space="preserve">2608594213000                                     </t>
  </si>
  <si>
    <t>Sierra copa 1 5/8" 41 mm Progressor</t>
  </si>
  <si>
    <t xml:space="preserve">2608594214000                                     </t>
  </si>
  <si>
    <t>Sierra copa 43 mm Progressor for Wood&amp;Me</t>
  </si>
  <si>
    <t xml:space="preserve">2608594215000                                     </t>
  </si>
  <si>
    <t>Sierra copa 1 3/4" 44 mm Progressor</t>
  </si>
  <si>
    <t xml:space="preserve">2608594216000                                     </t>
  </si>
  <si>
    <t>Sierra copa 46 mm Progressor for Wood&amp;Me</t>
  </si>
  <si>
    <t xml:space="preserve">2608594217000                                     </t>
  </si>
  <si>
    <t>Sierra copa 1 7/8" 48 mm Progressor</t>
  </si>
  <si>
    <t xml:space="preserve">2608594218000                                     </t>
  </si>
  <si>
    <t>Sierra copa 2" 51 mm Progressor</t>
  </si>
  <si>
    <t xml:space="preserve">2608594219000                                     </t>
  </si>
  <si>
    <t>Sierra copa 52 mm Progressor for Wood&amp;Me</t>
  </si>
  <si>
    <t xml:space="preserve">2608594220000                                     </t>
  </si>
  <si>
    <t>Sierra copa 2 1/8" 54 mm Progressor</t>
  </si>
  <si>
    <t xml:space="preserve">2608594221000                                     </t>
  </si>
  <si>
    <t>Sierra copa 56 mm Progressor for Wood&amp;Me</t>
  </si>
  <si>
    <t xml:space="preserve">2608594222000                                     </t>
  </si>
  <si>
    <t>Sierra copa 2 1/4" 57 mm Progressor</t>
  </si>
  <si>
    <t xml:space="preserve">2608594223000                                     </t>
  </si>
  <si>
    <t>Sierra copa 59 mm Progressor for Wood&amp;Me</t>
  </si>
  <si>
    <t xml:space="preserve">2608594224000                                     </t>
  </si>
  <si>
    <t>Sierra copa 2 3/8" 60 mm Progressor</t>
  </si>
  <si>
    <t xml:space="preserve">2608594225000                                     </t>
  </si>
  <si>
    <t>Sierra copa 2 1/2" 64 mm Progressor</t>
  </si>
  <si>
    <t xml:space="preserve">2608594226000                                     </t>
  </si>
  <si>
    <t>Sierra copa 65 mm Progressor for Wood&amp;Me</t>
  </si>
  <si>
    <t xml:space="preserve">2608594227000                                     </t>
  </si>
  <si>
    <t>Sierra copa 67 mm Progressor for Wood&amp;Me</t>
  </si>
  <si>
    <t xml:space="preserve">2608594228000                                     </t>
  </si>
  <si>
    <t>Sierra copa 68 mm Progressor for Wood&amp;Me</t>
  </si>
  <si>
    <t xml:space="preserve">2608594229000                                     </t>
  </si>
  <si>
    <t>Sierra copa 2 3/4" 70 mm Progressor</t>
  </si>
  <si>
    <t xml:space="preserve">2608594230000                                     </t>
  </si>
  <si>
    <t>Sierra copa 73 mm Progressor for Wood&amp;Me</t>
  </si>
  <si>
    <t xml:space="preserve">2608594231000                                     </t>
  </si>
  <si>
    <t>Sierra Copa 3" 76 mm Progressor</t>
  </si>
  <si>
    <t xml:space="preserve">2608594232000                                     </t>
  </si>
  <si>
    <t>Sierra copa 79 mm Progressor for Wood&amp;Me</t>
  </si>
  <si>
    <t xml:space="preserve">2608594233000                                     </t>
  </si>
  <si>
    <t>Sierra copa 83 mm Progressor for Wood&amp;Me</t>
  </si>
  <si>
    <t xml:space="preserve">2608594234000                                     </t>
  </si>
  <si>
    <t>Sierra copa 86 mm Progressor for Wood&amp;Me</t>
  </si>
  <si>
    <t xml:space="preserve">2608594235000                                     </t>
  </si>
  <si>
    <t>Sierra copa 3 1/2" 89 mm Progressor</t>
  </si>
  <si>
    <t xml:space="preserve">2608594236000                                     </t>
  </si>
  <si>
    <t>Sierra copa 92 mm Progressor for Wood&amp;Me</t>
  </si>
  <si>
    <t xml:space="preserve">2608594237000                                     </t>
  </si>
  <si>
    <t>Sierra copa 95 mm Progressor for Wood&amp;Me</t>
  </si>
  <si>
    <t xml:space="preserve">2608594238000                                     </t>
  </si>
  <si>
    <t>Sierra copa 98 mm Progressor for Wood&amp;Me</t>
  </si>
  <si>
    <t xml:space="preserve">2608594239000                                     </t>
  </si>
  <si>
    <t>Sierra Copa 4" 102 mm Progressor</t>
  </si>
  <si>
    <t xml:space="preserve">2608594240000                                     </t>
  </si>
  <si>
    <t>Sierra copa 105 mm Progressor for Wood&amp;M</t>
  </si>
  <si>
    <t xml:space="preserve">2608594241000                                     </t>
  </si>
  <si>
    <t>Sierra copa 108 mm Progressor for Wood&amp;M</t>
  </si>
  <si>
    <t xml:space="preserve">2608594242000                                     </t>
  </si>
  <si>
    <t>Sierra copa 111 mm Progressor for Wood&amp;M</t>
  </si>
  <si>
    <t xml:space="preserve">2608594243000                                     </t>
  </si>
  <si>
    <t>Sierra copa 114 mm Progressor for Wood&amp;M</t>
  </si>
  <si>
    <t xml:space="preserve">2608594244000                                     </t>
  </si>
  <si>
    <t>Sierra copa 121 mm Progressor for Wood&amp;M</t>
  </si>
  <si>
    <t xml:space="preserve">2608594245000                                     </t>
  </si>
  <si>
    <t>Sierra copa 127 mm Progressor for Wood&amp;M</t>
  </si>
  <si>
    <t xml:space="preserve">2608594246000                                     </t>
  </si>
  <si>
    <t>Sierra copa 133 mm Progressor for Wood&amp;M</t>
  </si>
  <si>
    <t xml:space="preserve">2608594247000                                     </t>
  </si>
  <si>
    <t>Sierra copa 140 mm Progressor for Wood&amp;M</t>
  </si>
  <si>
    <t xml:space="preserve">2608594248000                                     </t>
  </si>
  <si>
    <t>Sierra Copa 6" 152 mm Progressor</t>
  </si>
  <si>
    <t xml:space="preserve">2608594249000                                     </t>
  </si>
  <si>
    <t>Sierra copa 168 mm Progressor for Wood&amp;M</t>
  </si>
  <si>
    <t xml:space="preserve">2608594250000                                     </t>
  </si>
  <si>
    <t>Sierra Copa 7" 177 mm Progressor</t>
  </si>
  <si>
    <t xml:space="preserve">2608594251000                                     </t>
  </si>
  <si>
    <t>Sierra copa 8" 210 mm Progressor</t>
  </si>
  <si>
    <t xml:space="preserve">2608594253000                                     </t>
  </si>
  <si>
    <t>PC Plus mandril 3/8" 8.7 mm incl. DrillH</t>
  </si>
  <si>
    <t xml:space="preserve">2608594254000                                     </t>
  </si>
  <si>
    <t>Broca guia Plus HSS-G  Ø 7.15x85 mm</t>
  </si>
  <si>
    <t xml:space="preserve">2608594255000                                     </t>
  </si>
  <si>
    <t>Broca guia Plus HSS-Co  Ø 7.15x85 mm</t>
  </si>
  <si>
    <t xml:space="preserve">2608594256000                                     </t>
  </si>
  <si>
    <t>Adaptador power change plus hex 8,7mm</t>
  </si>
  <si>
    <t xml:space="preserve">2608594257000                                     </t>
  </si>
  <si>
    <t>Broca guia Plus HSS-Co  Ø 7.15x65 mm</t>
  </si>
  <si>
    <t xml:space="preserve">2608594258000                                     </t>
  </si>
  <si>
    <t>PC mandril 3/8" 8.7 mm incl. Drill HSS-G</t>
  </si>
  <si>
    <t xml:space="preserve">2608594259000                                     </t>
  </si>
  <si>
    <t>Broca guia Plus HSS-G  Ø 7.15x105 mm</t>
  </si>
  <si>
    <t xml:space="preserve">2608594260000                                     </t>
  </si>
  <si>
    <t>Broca guia Plus TCT  Ø 7.15x105 mm</t>
  </si>
  <si>
    <t xml:space="preserve">2608594261000                                     </t>
  </si>
  <si>
    <t>Broca guia Plus HSS-Co  Ø 7.15x105 mm</t>
  </si>
  <si>
    <t xml:space="preserve">2608594262000                                     </t>
  </si>
  <si>
    <t>Barra de extensión 150 mm/6" PC Plus man</t>
  </si>
  <si>
    <t xml:space="preserve">2608594263000                                     </t>
  </si>
  <si>
    <t>Barra de extensión  300 mm/12" PC Plus m</t>
  </si>
  <si>
    <t xml:space="preserve">2608594264000                                     </t>
  </si>
  <si>
    <t>PC Plus mandril 3/8" 8.7 mm</t>
  </si>
  <si>
    <t xml:space="preserve">2608594265000                                     </t>
  </si>
  <si>
    <t>PC Plus mandril 7/16" 11 mm</t>
  </si>
  <si>
    <t xml:space="preserve">2608594266000                                     </t>
  </si>
  <si>
    <t>PC Plus mandril SDS Plus</t>
  </si>
  <si>
    <t xml:space="preserve">2608594273000                                     </t>
  </si>
  <si>
    <t>Sierra Copa para madera 1" 25mm</t>
  </si>
  <si>
    <t xml:space="preserve">2608594274000                                     </t>
  </si>
  <si>
    <t>Sierra Copa Madera 1 3/16" 30mm Grey</t>
  </si>
  <si>
    <t xml:space="preserve">2608594275000                                     </t>
  </si>
  <si>
    <t>Sierra Copa Madera 1 1/2" 38mm Grey</t>
  </si>
  <si>
    <t xml:space="preserve">2608594276000                                     </t>
  </si>
  <si>
    <t>Sierra Copa Madera 1 7/8" 48mm Grey</t>
  </si>
  <si>
    <t xml:space="preserve">2608594277000                                     </t>
  </si>
  <si>
    <t>Sierra Copa Madera 2 1/8" 54mm Grey</t>
  </si>
  <si>
    <t xml:space="preserve">2608594278000                                     </t>
  </si>
  <si>
    <t>Sierra Copa Madera 2 3/8" 60mm Grey</t>
  </si>
  <si>
    <t xml:space="preserve">2608594279000                                     </t>
  </si>
  <si>
    <t>Sierra Copa Madera 2 5/8" 65mm Grey</t>
  </si>
  <si>
    <t xml:space="preserve">2608594280000                                     </t>
  </si>
  <si>
    <t>Sierra Copa Madera 2 11/16" 68mm Grey</t>
  </si>
  <si>
    <t xml:space="preserve">2608594281000                                     </t>
  </si>
  <si>
    <t>Sierra copa para madera 70mm Grey</t>
  </si>
  <si>
    <t xml:space="preserve">2608594282000                                     </t>
  </si>
  <si>
    <t>Sierra copa para madera 75mm Grey</t>
  </si>
  <si>
    <t xml:space="preserve">2608594283000                                     </t>
  </si>
  <si>
    <t>Sierra copa para madera 80mm Grey</t>
  </si>
  <si>
    <t xml:space="preserve">2608594284000                                     </t>
  </si>
  <si>
    <t>Sierra copa para madera 86mm Grey</t>
  </si>
  <si>
    <t xml:space="preserve">2608594285000                                     </t>
  </si>
  <si>
    <t>Sierra copa para madera 100mm Grey</t>
  </si>
  <si>
    <t xml:space="preserve">2608594286000                                     </t>
  </si>
  <si>
    <t>Sierra Copa Diamantada 18mm Grey</t>
  </si>
  <si>
    <t xml:space="preserve">2608594287000                                     </t>
  </si>
  <si>
    <t>Sierra Copa Diamantada 22mm Grey</t>
  </si>
  <si>
    <t xml:space="preserve">2608594288000                                     </t>
  </si>
  <si>
    <t>Sierra Copa Diamantada 27mm Grey</t>
  </si>
  <si>
    <t xml:space="preserve">2608594289000                                     </t>
  </si>
  <si>
    <t>Sierra Copa Diamantada 35mm Grey</t>
  </si>
  <si>
    <t xml:space="preserve">2608594290000                                     </t>
  </si>
  <si>
    <t>Sierra Copa Diamantada 45mm Grey</t>
  </si>
  <si>
    <t xml:space="preserve">2608594291000                                     </t>
  </si>
  <si>
    <t>Sierra Copa Diamantada 53mm Grey</t>
  </si>
  <si>
    <t xml:space="preserve">2608594292000                                     </t>
  </si>
  <si>
    <t>sierra copa diamantada 60mm Grey</t>
  </si>
  <si>
    <t xml:space="preserve">2608594293000                                     </t>
  </si>
  <si>
    <t>Sierra Copa Diamantada 65mm Grey</t>
  </si>
  <si>
    <t xml:space="preserve">2608594294000                                     </t>
  </si>
  <si>
    <t>Sierra Copa Diamantada 68mm Grey</t>
  </si>
  <si>
    <t xml:space="preserve">2608594295000                                     </t>
  </si>
  <si>
    <t>Sierra Copa Diamantada 74mm Grey</t>
  </si>
  <si>
    <t xml:space="preserve">2608594296000                                     </t>
  </si>
  <si>
    <t>Sierra Copa Diamantada 83mm Grey</t>
  </si>
  <si>
    <t xml:space="preserve">2608594297000                                     </t>
  </si>
  <si>
    <t>Sierra Copa Starter KIT Progressor 1"</t>
  </si>
  <si>
    <t xml:space="preserve">2608595021000                                     </t>
  </si>
  <si>
    <t>Broca Metal HSS-G  3.2 X 75mm.1U.</t>
  </si>
  <si>
    <t xml:space="preserve">2608595024000                                     </t>
  </si>
  <si>
    <t>Broca Metal HSS-G  4.0X 75mm.1U.</t>
  </si>
  <si>
    <t xml:space="preserve">2608595027000                                     </t>
  </si>
  <si>
    <t>Broca Metal HSS-G  5.0X 86mm.1U.</t>
  </si>
  <si>
    <t xml:space="preserve">2608595029000                                     </t>
  </si>
  <si>
    <t>Broca Metal HSS-G  5.5X 93mm.1U.</t>
  </si>
  <si>
    <t xml:space="preserve">2608595033000                                     </t>
  </si>
  <si>
    <t>Broca Metal HSS-G  6.5X101mm.1U.</t>
  </si>
  <si>
    <t xml:space="preserve">2608595035000                                     </t>
  </si>
  <si>
    <t>Broca Metal HSS-G  7.0X109mm.1U.</t>
  </si>
  <si>
    <t xml:space="preserve">2608595037000                                     </t>
  </si>
  <si>
    <t>Broca Metal HSS-G  8.0X117mm.1U.</t>
  </si>
  <si>
    <t xml:space="preserve">2608595042000                                     </t>
  </si>
  <si>
    <t>Broca Metal HSS-G 10.0X133mm.1U.</t>
  </si>
  <si>
    <t xml:space="preserve">2608595044000                                     </t>
  </si>
  <si>
    <t>Mechas HSS-G 135  11 mm x 1 unidad</t>
  </si>
  <si>
    <t xml:space="preserve">2608595048000                                     </t>
  </si>
  <si>
    <t>Broca Metal HSS-G 13.0X151mm.1U.</t>
  </si>
  <si>
    <t xml:space="preserve">2608595049000                                     </t>
  </si>
  <si>
    <t>Mecha para Metal HSS-G 1.0mm 10 und.</t>
  </si>
  <si>
    <t xml:space="preserve">2608595050000                                     </t>
  </si>
  <si>
    <t>Mecha para Metal HSS-G 1.5mm 10 und.</t>
  </si>
  <si>
    <t xml:space="preserve">2608595051000                                     </t>
  </si>
  <si>
    <t>Mecha para Metal HSS-G 2.0mm 10 und.</t>
  </si>
  <si>
    <t xml:space="preserve">2608595052000                                     </t>
  </si>
  <si>
    <t>Mechas HSS-G 135  2.2 mm x 10 unidades</t>
  </si>
  <si>
    <t xml:space="preserve">2608595053000                                     </t>
  </si>
  <si>
    <t>Mecha para Metal HSS-G 2.5mm 10 und.</t>
  </si>
  <si>
    <t xml:space="preserve">2608595054000                                     </t>
  </si>
  <si>
    <t>BROCA ESPIRAL 2,8x33x61 - 10 unidades</t>
  </si>
  <si>
    <t xml:space="preserve">2608595055000                                     </t>
  </si>
  <si>
    <t>Mecha para Metal HSS-G 3.0mm 10 und.</t>
  </si>
  <si>
    <t xml:space="preserve">2608595056000                                     </t>
  </si>
  <si>
    <t>Mechas HSS-G 135  3.2 mm x 10 unidades</t>
  </si>
  <si>
    <t xml:space="preserve">2608595058000                                     </t>
  </si>
  <si>
    <t>Mecha para Metal HSS-G 3.5mm 10 und.</t>
  </si>
  <si>
    <t xml:space="preserve">2608595059000                                     </t>
  </si>
  <si>
    <t>Mecha para Metal HSS-G 4.0mm 10 und.</t>
  </si>
  <si>
    <t xml:space="preserve">2608595060000                                     </t>
  </si>
  <si>
    <t>Mechas HSS-G 135  4.2 mm x 10 unidades</t>
  </si>
  <si>
    <t xml:space="preserve">2608595061000                                     </t>
  </si>
  <si>
    <t>Mecha para Metal HSS-G 4.5mm 10 und.</t>
  </si>
  <si>
    <t xml:space="preserve">2608595062000                                     </t>
  </si>
  <si>
    <t>Mecha para Metal HSS-G 5.0mm 10 und.</t>
  </si>
  <si>
    <t xml:space="preserve">2608595063000                                     </t>
  </si>
  <si>
    <t>Mechas HSS-G 135  5.2 mm x 10 unidades</t>
  </si>
  <si>
    <t xml:space="preserve">2608595064000                                     </t>
  </si>
  <si>
    <t>Mecha para Metal HSS-G 5.5mm 10 und.</t>
  </si>
  <si>
    <t xml:space="preserve">2608595065000                                     </t>
  </si>
  <si>
    <t>BROCA ESPIRAL 5,8x57x93 - 10 unidades</t>
  </si>
  <si>
    <t xml:space="preserve">2608595066000                                     </t>
  </si>
  <si>
    <t>Mecha para Metal HSS-G 6.0mm 10 und.</t>
  </si>
  <si>
    <t xml:space="preserve">2608595067000                                     </t>
  </si>
  <si>
    <t>Mechas HSS-G 135  6.2 mm x 10 unidades</t>
  </si>
  <si>
    <t xml:space="preserve">2608595068000                                     </t>
  </si>
  <si>
    <t>Mecha para Metal HSS-G 6.5mm 10 und.</t>
  </si>
  <si>
    <t xml:space="preserve">2608595069000                                     </t>
  </si>
  <si>
    <t>BROCA ESPIRAL 6,8x69x109 - 10 unidades</t>
  </si>
  <si>
    <t xml:space="preserve">2608595070000                                     </t>
  </si>
  <si>
    <t>Mecha para Metal HSS-G 7.0mm 10 und.</t>
  </si>
  <si>
    <t xml:space="preserve">2608595071000                                     </t>
  </si>
  <si>
    <t>Mecha para Metal HSS-G 7.5mm 10 und.</t>
  </si>
  <si>
    <t xml:space="preserve">2608595072000                                     </t>
  </si>
  <si>
    <t>Mecha para Metal HSS-G 8.0mm 5 und.</t>
  </si>
  <si>
    <t xml:space="preserve">2608595073000                                     </t>
  </si>
  <si>
    <t>Mecha para Metal HSS-G 8.5mm 5 und.</t>
  </si>
  <si>
    <t xml:space="preserve">2608595074000                                     </t>
  </si>
  <si>
    <t>BROCA ESPIRAL 8,8x81x125 - 5 unidades</t>
  </si>
  <si>
    <t xml:space="preserve">2608595075000                                     </t>
  </si>
  <si>
    <t>Mecha para Metal HSS-G 9.0mm 5 und.</t>
  </si>
  <si>
    <t xml:space="preserve">2608595076000                                     </t>
  </si>
  <si>
    <t>Mecha para Metal HSS-G 9.5mm 5 und.</t>
  </si>
  <si>
    <t xml:space="preserve">2608595077000                                     </t>
  </si>
  <si>
    <t>Mecha para Metal HSS-G 10.0mm 5 und.</t>
  </si>
  <si>
    <t xml:space="preserve">2608595079000                                     </t>
  </si>
  <si>
    <t>Mecha para Metal HSS-G 11.0mm 5 und.</t>
  </si>
  <si>
    <t xml:space="preserve">2608595080000                                     </t>
  </si>
  <si>
    <t>Mecha para Metal HSS-G 11.5mm 5 und.</t>
  </si>
  <si>
    <t xml:space="preserve">2608595081000                                     </t>
  </si>
  <si>
    <t>Mecha para Metal HSS-G 12.0mm 5 und.</t>
  </si>
  <si>
    <t xml:space="preserve">2608595082000                                     </t>
  </si>
  <si>
    <t>Mecha para Metal HSS-G 12.5mm 5 und.</t>
  </si>
  <si>
    <t xml:space="preserve">2608595083000                                     </t>
  </si>
  <si>
    <t>Mecha para Metal HSS-G 13.0mm 5 und.</t>
  </si>
  <si>
    <t xml:space="preserve">2608595084000                                     </t>
  </si>
  <si>
    <t>Broca Metal HSS-G  1.5X 40mm.2U.</t>
  </si>
  <si>
    <t xml:space="preserve">2608595085000                                     </t>
  </si>
  <si>
    <t>Broca Metal HSS-G  2.5X 57mm.2U.</t>
  </si>
  <si>
    <t xml:space="preserve">2608595086000                                     </t>
  </si>
  <si>
    <t>Broca Metal HSS-G  3.0X 61mm.2U.</t>
  </si>
  <si>
    <t xml:space="preserve">2608595334000                                     </t>
  </si>
  <si>
    <t>BROCA ESPIRAL 4,8x52x86 - 10 unidades</t>
  </si>
  <si>
    <t xml:space="preserve">2608595336000                                     </t>
  </si>
  <si>
    <t>Mechas HSS-G 135  6.7 mm x 10 unidades</t>
  </si>
  <si>
    <t xml:space="preserve">2608595337000                                     </t>
  </si>
  <si>
    <t>Mechas HSS-G 135  7.2 mm x 10 unidades</t>
  </si>
  <si>
    <t xml:space="preserve">2608595338000                                     </t>
  </si>
  <si>
    <t>BROCA ESPIRAL 9,8x87x133 - 5 unidades</t>
  </si>
  <si>
    <t xml:space="preserve">2608595342000                                     </t>
  </si>
  <si>
    <t>Broca Metal HSS-G  6.0X 93mm.1U.</t>
  </si>
  <si>
    <t xml:space="preserve">2608595344000                                     </t>
  </si>
  <si>
    <t>Broca Metal HSS-G 12.0X151mm.1U.</t>
  </si>
  <si>
    <t xml:space="preserve">2608595345000                                     </t>
  </si>
  <si>
    <t>Broca espiral p/Madera avellanador 3x16</t>
  </si>
  <si>
    <t xml:space="preserve">2608595359000                                     </t>
  </si>
  <si>
    <t>Broca Multiconstruction CYL-9 3mmx40x70</t>
  </si>
  <si>
    <t xml:space="preserve">2608595360000                                     </t>
  </si>
  <si>
    <t>BROCA DE METAL DURO</t>
  </si>
  <si>
    <t xml:space="preserve">2608595400000                                     </t>
  </si>
  <si>
    <t>Broca chata Self Cut Speed 6,0 x 400 mm</t>
  </si>
  <si>
    <t xml:space="preserve">2608595401000                                     </t>
  </si>
  <si>
    <t>Broca chata Self Cut Speed 8,0 x 400 mm</t>
  </si>
  <si>
    <t xml:space="preserve">2608595402000                                     </t>
  </si>
  <si>
    <t xml:space="preserve">2608595403000                                     </t>
  </si>
  <si>
    <t>Broca chata Self Cut Speed 12,0 x 400 m</t>
  </si>
  <si>
    <t xml:space="preserve">2608595404000                                     </t>
  </si>
  <si>
    <t xml:space="preserve">2608595405000                                     </t>
  </si>
  <si>
    <t xml:space="preserve">2608595406000                                     </t>
  </si>
  <si>
    <t xml:space="preserve">2608595407000                                     </t>
  </si>
  <si>
    <t xml:space="preserve">2608595408000                                     </t>
  </si>
  <si>
    <t>Broca chata Self Cut Speed 18,0 x 400 mm</t>
  </si>
  <si>
    <t xml:space="preserve">2608595409000                                     </t>
  </si>
  <si>
    <t xml:space="preserve">2608595410000                                     </t>
  </si>
  <si>
    <t>Broca chata Self Cut Speed 20,0 x 400 mm</t>
  </si>
  <si>
    <t xml:space="preserve">2608595411000                                     </t>
  </si>
  <si>
    <t>Broca chata Self Cut Speed 22,0 x 400 mm</t>
  </si>
  <si>
    <t xml:space="preserve">2608595412000                                     </t>
  </si>
  <si>
    <t>Broca chata Self Cut Speed 24,0 x 400 mm</t>
  </si>
  <si>
    <t xml:space="preserve">2608595413000                                     </t>
  </si>
  <si>
    <t>Broca Plana Madera 25MM x 400mm</t>
  </si>
  <si>
    <t xml:space="preserve">2608595414000                                     </t>
  </si>
  <si>
    <t>Broca chata Self Cut Speed 26,0 x 400 mm</t>
  </si>
  <si>
    <t xml:space="preserve">2608595415000                                     </t>
  </si>
  <si>
    <t>Broca chata Self Cut Speed 28,0 x 400 mm</t>
  </si>
  <si>
    <t xml:space="preserve">2608595416000                                     </t>
  </si>
  <si>
    <t>Broca chata Self Cut Speed 30,0 x 400 mm</t>
  </si>
  <si>
    <t xml:space="preserve">2608595417000                                     </t>
  </si>
  <si>
    <t>Broca chata Self Cut Speed 32,0 x 400 mm</t>
  </si>
  <si>
    <t xml:space="preserve">2608595418000                                     </t>
  </si>
  <si>
    <t>Broca chata Self Cut Speed 35,0 x 400 mm</t>
  </si>
  <si>
    <t xml:space="preserve">2608595420000                                     </t>
  </si>
  <si>
    <t>Broca chata Self Cut Speed 38,0 x 400 mm</t>
  </si>
  <si>
    <t xml:space="preserve">2608595421000                                     </t>
  </si>
  <si>
    <t>Broca chata Self Cut Speed 40,0 x 400 mm</t>
  </si>
  <si>
    <t xml:space="preserve">2608595422000                                     </t>
  </si>
  <si>
    <t>Extension Broca Self Cut Speed 152mm</t>
  </si>
  <si>
    <t xml:space="preserve">2608595423000                                     </t>
  </si>
  <si>
    <t>Extensión Broca Plana 30CM SELF CUT</t>
  </si>
  <si>
    <t xml:space="preserve">2608595424000                                     </t>
  </si>
  <si>
    <t>Set Brocas selfcut 14/16/18/20/22/24 6pz</t>
  </si>
  <si>
    <t xml:space="preserve">2608595425000                                     </t>
  </si>
  <si>
    <t>Set brocas selfcut 13/16/19/20/22/2 6 PZ</t>
  </si>
  <si>
    <t xml:space="preserve">2608595481000                                     </t>
  </si>
  <si>
    <t>Broca Plana   6mm  1/4" SELF CUT</t>
  </si>
  <si>
    <t xml:space="preserve">2608595482000                                     </t>
  </si>
  <si>
    <t>BROCA PLANA   8MM  5/16"SELF CUT</t>
  </si>
  <si>
    <t xml:space="preserve">2608595483000                                     </t>
  </si>
  <si>
    <t>BROCA PLANA  10MM  3/8" SELF CUT</t>
  </si>
  <si>
    <t xml:space="preserve">2608595484000                                     </t>
  </si>
  <si>
    <t>Broca Plana Madera 12x152mm</t>
  </si>
  <si>
    <t xml:space="preserve">2608595485000                                     </t>
  </si>
  <si>
    <t>BROCA PLANA  13MM  1/2" SELF CUT</t>
  </si>
  <si>
    <t xml:space="preserve">2608595486000                                     </t>
  </si>
  <si>
    <t>MECHA PLANA SELFCUT 14X152 MM</t>
  </si>
  <si>
    <t xml:space="preserve">2608595487000                                     </t>
  </si>
  <si>
    <t>BROCA PLANA  16MM  5/8" SELF CUT</t>
  </si>
  <si>
    <t xml:space="preserve">2608595488000                                     </t>
  </si>
  <si>
    <t>Broca chata Self Cut Speed 17,0x152 mm</t>
  </si>
  <si>
    <t xml:space="preserve">2608595489000                                     </t>
  </si>
  <si>
    <t>MECHA PLANA SELFCUT 18X152 MM</t>
  </si>
  <si>
    <t xml:space="preserve">2608595490000                                     </t>
  </si>
  <si>
    <t>BROCA PLANA  19MM  3/4" SELF CUT</t>
  </si>
  <si>
    <t xml:space="preserve">2608595491000                                     </t>
  </si>
  <si>
    <t>MECHA PLANA SELFCUT 20 x 152 MM</t>
  </si>
  <si>
    <t xml:space="preserve">2608595492000                                     </t>
  </si>
  <si>
    <t>BROCA PLANA SELF CUT 22x152 mm</t>
  </si>
  <si>
    <t xml:space="preserve">2608595493000                                     </t>
  </si>
  <si>
    <t>Broca chata Self Cut Speed 24,0 x 152mm</t>
  </si>
  <si>
    <t xml:space="preserve">2608595494000                                     </t>
  </si>
  <si>
    <t>Broca Plana Madera 25MM x 152mm</t>
  </si>
  <si>
    <t xml:space="preserve">2608595495000                                     </t>
  </si>
  <si>
    <t>Self Cut Speed drill bit Ø 26,0 x 152 mm</t>
  </si>
  <si>
    <t xml:space="preserve">2608595496000                                     </t>
  </si>
  <si>
    <t>BROCA PLANA  28MM  1-1/8"SELF CUT</t>
  </si>
  <si>
    <t xml:space="preserve">2608595497000                                     </t>
  </si>
  <si>
    <t>Broca Plana Madera 30MM</t>
  </si>
  <si>
    <t xml:space="preserve">2608595498000                                     </t>
  </si>
  <si>
    <t>BROCA PLANA  32MM  1-1/4"SELF CUT</t>
  </si>
  <si>
    <t xml:space="preserve">2608595499000                                     </t>
  </si>
  <si>
    <t>BROCA PLANA  35MM  1-3/8"SELF CUT</t>
  </si>
  <si>
    <t xml:space="preserve">2608595500000                                     </t>
  </si>
  <si>
    <t>Self Cut Speed drill bit Ø 36,0 x 152 mm</t>
  </si>
  <si>
    <t xml:space="preserve">2608595501000                                     </t>
  </si>
  <si>
    <t>BROCA PLANA SELF CUT 38x152 mm</t>
  </si>
  <si>
    <t xml:space="preserve">2608595502000                                     </t>
  </si>
  <si>
    <t>Broca Plana  40mm  1-37/64"SELF CUT</t>
  </si>
  <si>
    <t xml:space="preserve">2608595506000                                     </t>
  </si>
  <si>
    <t>BROCA MultiConstruction 6,0x200x250mm</t>
  </si>
  <si>
    <t xml:space="preserve">2608595508000                                     </t>
  </si>
  <si>
    <t>BROCA MultiConstruction 7x200x250 m</t>
  </si>
  <si>
    <t xml:space="preserve">2608595517000                                     </t>
  </si>
  <si>
    <t>Set Broca Metal HSS-G (2,3,4,5,6mm) HEX</t>
  </si>
  <si>
    <t xml:space="preserve">2608595518000                                     </t>
  </si>
  <si>
    <t>CC: BROCA MADEIRA HEX 2,0 X 61,5 MM</t>
  </si>
  <si>
    <t xml:space="preserve">2608595519000                                     </t>
  </si>
  <si>
    <t>CC: BROCA MADEIRA HEX 3,0 X 73,5 MM</t>
  </si>
  <si>
    <t xml:space="preserve">2608595520000                                     </t>
  </si>
  <si>
    <t>CC: BROCA MADEIRA HEX 4,0 X 87,5 MM</t>
  </si>
  <si>
    <t xml:space="preserve">2608595521000                                     </t>
  </si>
  <si>
    <t>CC: BROCA MADEIRA HEX 5,0 X 98,5 MM</t>
  </si>
  <si>
    <t xml:space="preserve">2608595522000                                     </t>
  </si>
  <si>
    <t>BROCA MADEIRA HEX 6,0 X 105,5 MM</t>
  </si>
  <si>
    <t xml:space="preserve">2608595523000                                     </t>
  </si>
  <si>
    <t>BROCA MADERA HEX 8,0 X 117 MM</t>
  </si>
  <si>
    <t xml:space="preserve">2608595524000                                     </t>
  </si>
  <si>
    <t>CC: BROCA MADEIRA HEX 10,0 X 133 MM</t>
  </si>
  <si>
    <t xml:space="preserve">2608595525000                                     </t>
  </si>
  <si>
    <t>CC: KIT COM 5 BROCAS HEX (2, 3, 4, 5, 6</t>
  </si>
  <si>
    <t xml:space="preserve">2608596050000                                     </t>
  </si>
  <si>
    <t>BROCA MULTICONS 4.0X75 BOSCH</t>
  </si>
  <si>
    <t xml:space="preserve">2608596051000                                     </t>
  </si>
  <si>
    <t>Broca Multiconstruction CYL-9 5mmx50x85</t>
  </si>
  <si>
    <t xml:space="preserve">2608596052000                                     </t>
  </si>
  <si>
    <t>Broca Multiconstructio CYL-9 5.5mmx50x85</t>
  </si>
  <si>
    <t xml:space="preserve">2608596053000                                     </t>
  </si>
  <si>
    <t>BROCA MULTI CONSTRUCTION 6 MM</t>
  </si>
  <si>
    <t xml:space="preserve">2608596054000                                     </t>
  </si>
  <si>
    <t>BROCA MultiConstruction 7x60x100mm</t>
  </si>
  <si>
    <t xml:space="preserve">2608596055000                                     </t>
  </si>
  <si>
    <t>Broca Multiconstruction CYL-9 8mmx80x120</t>
  </si>
  <si>
    <t xml:space="preserve">2608596057000                                     </t>
  </si>
  <si>
    <t>Broca Multiconstructio CYL-9 10mmx80x120</t>
  </si>
  <si>
    <t xml:space="preserve">2608596058000                                     </t>
  </si>
  <si>
    <t>Broca Multiconstructio CYL-9 12mmx90x150</t>
  </si>
  <si>
    <t xml:space="preserve">2608596059000                                     </t>
  </si>
  <si>
    <t>Broca Multiconstruc CYL-9 6.5mmx60x100</t>
  </si>
  <si>
    <t xml:space="preserve">2608596060000                                     </t>
  </si>
  <si>
    <t>Broca Multiconstructio CYL-9 6mmx90x150</t>
  </si>
  <si>
    <t xml:space="preserve">2608596061000                                     </t>
  </si>
  <si>
    <t>BROCA MultiConstruction 6,5x90x150mm</t>
  </si>
  <si>
    <t xml:space="preserve">2608596062000                                     </t>
  </si>
  <si>
    <t>BROCA MultiConstruction 8x200x250mm</t>
  </si>
  <si>
    <t xml:space="preserve">2608596076000                                     </t>
  </si>
  <si>
    <t>BROCA MultiConstruction 7x90x150mm</t>
  </si>
  <si>
    <t xml:space="preserve">2608596115000                                     </t>
  </si>
  <si>
    <t>MECHA SDS-PLUS-5  6 x 210</t>
  </si>
  <si>
    <t xml:space="preserve">2608596119000                                     </t>
  </si>
  <si>
    <t>Broca Centradora p/SW 11 mm</t>
  </si>
  <si>
    <t xml:space="preserve">2608596135000                                     </t>
  </si>
  <si>
    <t>BROCAS 7/16 11 CONCRETO</t>
  </si>
  <si>
    <t xml:space="preserve">2608596136000                                     </t>
  </si>
  <si>
    <t>BROCAS 15/32 12 CONCRETO</t>
  </si>
  <si>
    <t xml:space="preserve">2608596158000                                     </t>
  </si>
  <si>
    <t>Mecha SDS-PLUS 9 x 160/100</t>
  </si>
  <si>
    <t xml:space="preserve">2608596185000                                     </t>
  </si>
  <si>
    <t>MECHA SDS-PLUS-5  16 x 150/210</t>
  </si>
  <si>
    <t xml:space="preserve">2608596186000                                     </t>
  </si>
  <si>
    <t>MECHA SDS-PLUS-5  16x 250/ 310</t>
  </si>
  <si>
    <t xml:space="preserve">2608596295000                                     </t>
  </si>
  <si>
    <t>Broca centradora p/adapt SDS y SW 8 mm</t>
  </si>
  <si>
    <t xml:space="preserve">2608596300000                                     </t>
  </si>
  <si>
    <t>Broca Madera  3 mm.XU.</t>
  </si>
  <si>
    <t xml:space="preserve">2608596301000                                     </t>
  </si>
  <si>
    <t>Broca Madera  4 mm.XU.</t>
  </si>
  <si>
    <t xml:space="preserve">2608596301EAS                                     </t>
  </si>
  <si>
    <t>BROCA EN ESPIRAL PARA MADERA 4MM</t>
  </si>
  <si>
    <t xml:space="preserve">2608596302000                                     </t>
  </si>
  <si>
    <t>Broca Madera  5 mm.XU.</t>
  </si>
  <si>
    <t xml:space="preserve">2608596302EAS                                     </t>
  </si>
  <si>
    <t>BROCA EN ESPIRAL PARA MADERA 5MM</t>
  </si>
  <si>
    <t xml:space="preserve">2608596303000                                     </t>
  </si>
  <si>
    <t>Broca Madera  6 mm.XU.</t>
  </si>
  <si>
    <t xml:space="preserve">2608596303EAS                                     </t>
  </si>
  <si>
    <t>Broca en espiral para Madera 6MM</t>
  </si>
  <si>
    <t xml:space="preserve">2608596304000                                     </t>
  </si>
  <si>
    <t>Broca Madera  7 mm.XU.</t>
  </si>
  <si>
    <t xml:space="preserve">2608596305000                                     </t>
  </si>
  <si>
    <t>Broca Madera  8 mm.XU.</t>
  </si>
  <si>
    <t xml:space="preserve">2608596306000                                     </t>
  </si>
  <si>
    <t>CC: BROCA 3 PONTAS P/ MADEIRA 9,0 mm</t>
  </si>
  <si>
    <t xml:space="preserve">2608596307000                                     </t>
  </si>
  <si>
    <t>Broca Madera 10 mm.XU.</t>
  </si>
  <si>
    <t xml:space="preserve">2608596308000                                     </t>
  </si>
  <si>
    <t>CC: BROCA 3 PONTAS P/ MADEIRA 11,0 mm</t>
  </si>
  <si>
    <t xml:space="preserve">2608596309000                                     </t>
  </si>
  <si>
    <t>Broca en espiral para Madera 12mm</t>
  </si>
  <si>
    <t xml:space="preserve">2608596310000                                     </t>
  </si>
  <si>
    <t>Broca Madera 13 mm.XU.</t>
  </si>
  <si>
    <t xml:space="preserve">2608596311000                                     </t>
  </si>
  <si>
    <t>Broca en espiral para Madera 14mm</t>
  </si>
  <si>
    <t xml:space="preserve">2608596312000                                     </t>
  </si>
  <si>
    <t>Broca Madera 15 mm.XU.</t>
  </si>
  <si>
    <t xml:space="preserve">2608596313000                                     </t>
  </si>
  <si>
    <t>Broca en espiral para Madera 16mm</t>
  </si>
  <si>
    <t xml:space="preserve">2608596334000                                     </t>
  </si>
  <si>
    <t>Broca p/ vidrio y azulejos 3 mm</t>
  </si>
  <si>
    <t xml:space="preserve">2608596354000                                     </t>
  </si>
  <si>
    <t>Broca p/ vidrio y azulejos 10 mm</t>
  </si>
  <si>
    <t xml:space="preserve">2608596391000                                     </t>
  </si>
  <si>
    <t>Broca espiral p/Madera avellanador 4x16</t>
  </si>
  <si>
    <t xml:space="preserve">2608596392000                                     </t>
  </si>
  <si>
    <t>Broca espiral p/Madera avellanador 5x16</t>
  </si>
  <si>
    <t xml:space="preserve">2608596393000                                     </t>
  </si>
  <si>
    <t>Broca espiral p/Madera avellanador 6x16</t>
  </si>
  <si>
    <t xml:space="preserve">2608596394000                                     </t>
  </si>
  <si>
    <t>Broca espiral p/Madera avellanador 7x16</t>
  </si>
  <si>
    <t xml:space="preserve">2608596395000                                     </t>
  </si>
  <si>
    <t>Broca espiral p/Madera avellanador 8x20</t>
  </si>
  <si>
    <t xml:space="preserve">2608596396000                                     </t>
  </si>
  <si>
    <t>Broca espiral p/Madera avellanador 10x20</t>
  </si>
  <si>
    <t xml:space="preserve">2608596397000                                     </t>
  </si>
  <si>
    <t>Broca espiral p/Madera avellanador 12x20</t>
  </si>
  <si>
    <t xml:space="preserve">2608596550000                                     </t>
  </si>
  <si>
    <t>BROCA CILIN.HSS-CO 2.0X 49MM.BOSCH</t>
  </si>
  <si>
    <t xml:space="preserve">2608596552000                                     </t>
  </si>
  <si>
    <t>Pack of 10 brocas HSS-R 1.2MM X 38MM</t>
  </si>
  <si>
    <t xml:space="preserve">2608596555000                                     </t>
  </si>
  <si>
    <t>BROCA CILIN.HSS-CO  2.5X 57MM.</t>
  </si>
  <si>
    <t xml:space="preserve">2608596557000                                     </t>
  </si>
  <si>
    <t>Pack of 10 brocas HSS-R 1.8MM X 46MM</t>
  </si>
  <si>
    <t xml:space="preserve">2608596560000                                     </t>
  </si>
  <si>
    <t>BROCA CILIN.HSS-CO  3.0X 61MM.</t>
  </si>
  <si>
    <t xml:space="preserve">2608596563000                                     </t>
  </si>
  <si>
    <t>Pack of 10 brocas HSS-R 2.7MM X 61MM</t>
  </si>
  <si>
    <t xml:space="preserve">2608596565000                                     </t>
  </si>
  <si>
    <t>BROCA HSS-CO 3,5MM TOPLINE</t>
  </si>
  <si>
    <t xml:space="preserve">2608596567000                                     </t>
  </si>
  <si>
    <t>Pack of 10 brocas HSS-R 3.7MM X 70MM</t>
  </si>
  <si>
    <t xml:space="preserve">2608596570000                                     </t>
  </si>
  <si>
    <t>BROCA CILIN.HSS-CO  4.0X 75MM.</t>
  </si>
  <si>
    <t xml:space="preserve">2608596573000                                     </t>
  </si>
  <si>
    <t>Pack of 10 brocas HSS-R 4.7MM X 80MM</t>
  </si>
  <si>
    <t xml:space="preserve">2608596575000                                     </t>
  </si>
  <si>
    <t>BROCA HSS-CO 4,5 MM TOPLINE</t>
  </si>
  <si>
    <t xml:space="preserve">2608596580000                                     </t>
  </si>
  <si>
    <t>BROCA CILIN.HSS-CO  5.0X 86MM.</t>
  </si>
  <si>
    <t xml:space="preserve">2608596581000                                     </t>
  </si>
  <si>
    <t>Set de 10 brocas HSS</t>
  </si>
  <si>
    <t xml:space="preserve">2608596582000                                     </t>
  </si>
  <si>
    <t>pacote de 10 brocas HSS-R 5.8MM X 93MM</t>
  </si>
  <si>
    <t xml:space="preserve">2608596586000                                     </t>
  </si>
  <si>
    <t>pacote de 10 brocas HSS-R 6.2MM X 101M</t>
  </si>
  <si>
    <t xml:space="preserve">2608596589000                                     </t>
  </si>
  <si>
    <t>pacote de 10 brocas HSS-R 6.7MM X 101MM</t>
  </si>
  <si>
    <t xml:space="preserve">2608596590000                                     </t>
  </si>
  <si>
    <t>BROCA CILIN.HSS-CO  6.0X 93MM.</t>
  </si>
  <si>
    <t xml:space="preserve">2608596593000                                     </t>
  </si>
  <si>
    <t>pacote de 10 brocas HSS-R 7.2MM X 109MM</t>
  </si>
  <si>
    <t xml:space="preserve">2608596595000                                     </t>
  </si>
  <si>
    <t>BROCA HSS-CO 6,5MM TOPLINE</t>
  </si>
  <si>
    <t xml:space="preserve">2608596598000                                     </t>
  </si>
  <si>
    <t>pacote de 10 brocas HSS-R 7.7MM X 117MM</t>
  </si>
  <si>
    <t xml:space="preserve">2608596599000                                     </t>
  </si>
  <si>
    <t>pacote de 10 brocas HSS-R 7.8MM X 117MM</t>
  </si>
  <si>
    <t xml:space="preserve">2608596600000                                     </t>
  </si>
  <si>
    <t>BROCA CILIN.HSS-CO  7.0X109MM</t>
  </si>
  <si>
    <t xml:space="preserve">2608596603000                                     </t>
  </si>
  <si>
    <t>pacote de 10 brocas HSS-R 8.2MM X 117MM</t>
  </si>
  <si>
    <t xml:space="preserve">2608596608000                                     </t>
  </si>
  <si>
    <t>pacote de 10 brocas HSS-R 8.7MM X 125MM</t>
  </si>
  <si>
    <t xml:space="preserve">2608596609000                                     </t>
  </si>
  <si>
    <t>pacote de 10 brocas HSS-R 8.8MM X 125MM</t>
  </si>
  <si>
    <t xml:space="preserve">2608596610000                                     </t>
  </si>
  <si>
    <t>BROCA CILIN.HSS-CO  8.0X117MM</t>
  </si>
  <si>
    <t xml:space="preserve">2608596613000                                     </t>
  </si>
  <si>
    <t>pacote de 10 brocas HSS-R 9.2MM X 125MM</t>
  </si>
  <si>
    <t xml:space="preserve">2608596617000                                     </t>
  </si>
  <si>
    <t>pacote de 10 brocas HSS-R 9.7MM X 133MM</t>
  </si>
  <si>
    <t xml:space="preserve">2608596618000                                     </t>
  </si>
  <si>
    <t>pacote de 10 brocas HSS-R 9.8MM X 133MM</t>
  </si>
  <si>
    <t xml:space="preserve">2608596620000                                     </t>
  </si>
  <si>
    <t>BROCA CILIN.HSS-CO  9.0X125MM.</t>
  </si>
  <si>
    <t xml:space="preserve">2608596622000                                     </t>
  </si>
  <si>
    <t>pacote de 5 brocas HSS-R 10.2MM X 133MM</t>
  </si>
  <si>
    <t xml:space="preserve">2608596627000                                     </t>
  </si>
  <si>
    <t>pacote de 5 brocas HSS-R 10.7MM X 142MM</t>
  </si>
  <si>
    <t xml:space="preserve">2608596628000                                     </t>
  </si>
  <si>
    <t>pacote de 5 brocas HSS-R 10.8MM X 142MM</t>
  </si>
  <si>
    <t xml:space="preserve">2608596630000                                     </t>
  </si>
  <si>
    <t>BROCA CILIN.HSS-CO 10.0X133MM.</t>
  </si>
  <si>
    <t xml:space="preserve">2608596632000                                     </t>
  </si>
  <si>
    <t>pacote de 5 brocas HSS-R 11.2MM X 142MM</t>
  </si>
  <si>
    <t xml:space="preserve">2608596636000                                     </t>
  </si>
  <si>
    <t>pacote de 5 brocas HSS-R 11.7MM X 142MM</t>
  </si>
  <si>
    <t xml:space="preserve">2608596637000                                     </t>
  </si>
  <si>
    <t>pacote de 5 brocas HSS-R 11.8MM X 142MM</t>
  </si>
  <si>
    <t xml:space="preserve">2608596641000                                     </t>
  </si>
  <si>
    <t>pacote de 5 brocas HSS-R 12.2MM X 151MM</t>
  </si>
  <si>
    <t xml:space="preserve">2608596645000                                     </t>
  </si>
  <si>
    <t>pacote de 5 brocas HSS-R 12.7MM X 151MM</t>
  </si>
  <si>
    <t xml:space="preserve">2608596646000                                     </t>
  </si>
  <si>
    <t>pacote de 5 brocas HSS-R 12.8MM X 151MM</t>
  </si>
  <si>
    <t xml:space="preserve">2608596650000                                     </t>
  </si>
  <si>
    <t>BROCA CILIN.HSS-CO 12.0X151MM.</t>
  </si>
  <si>
    <t xml:space="preserve">2608596652000                                     </t>
  </si>
  <si>
    <t>broca HSS-R 14 MM/12MM haste</t>
  </si>
  <si>
    <t xml:space="preserve">2608596653000                                     </t>
  </si>
  <si>
    <t>broca HSS-R 14.5 MM/12MM haste</t>
  </si>
  <si>
    <t xml:space="preserve">2608596654000                                     </t>
  </si>
  <si>
    <t>broca HSS-R 15 MM/12MM haste</t>
  </si>
  <si>
    <t xml:space="preserve">2608596655000                                     </t>
  </si>
  <si>
    <t>broca HSS-R 15.5 MM/12MM haste</t>
  </si>
  <si>
    <t xml:space="preserve">2608596656000                                     </t>
  </si>
  <si>
    <t>broca HSS-R 16 MM/12MM haste</t>
  </si>
  <si>
    <t xml:space="preserve">2608596657000                                     </t>
  </si>
  <si>
    <t>broca HSS-R 16.5MM/12MM haste</t>
  </si>
  <si>
    <t xml:space="preserve">2608596658000                                     </t>
  </si>
  <si>
    <t>broca HSS-R 17MM/12MM haste</t>
  </si>
  <si>
    <t xml:space="preserve">2608596659000                                     </t>
  </si>
  <si>
    <t>broca HSS-R 18MM/12MM haste</t>
  </si>
  <si>
    <t xml:space="preserve">2608596660000                                     </t>
  </si>
  <si>
    <t>BROCA CILIN.HSS-CO 13.0X151MM.</t>
  </si>
  <si>
    <t xml:space="preserve">2608596662000                                     </t>
  </si>
  <si>
    <t>broca HSS-R 19MM/12MM haste</t>
  </si>
  <si>
    <t xml:space="preserve">2608596663000                                     </t>
  </si>
  <si>
    <t>broca HSS-R 20MM/12MM haste</t>
  </si>
  <si>
    <t xml:space="preserve">2608596670000                                     </t>
  </si>
  <si>
    <t>Pack of 10 brocas HSS-R 1.7MM X 43MM</t>
  </si>
  <si>
    <t xml:space="preserve">2608596672000                                     </t>
  </si>
  <si>
    <t>broca HSS-R 13.5 MM/12MM haste</t>
  </si>
  <si>
    <t xml:space="preserve">2608596783000                                     </t>
  </si>
  <si>
    <t>BROCA HSS-R 1MM 2UNID</t>
  </si>
  <si>
    <t xml:space="preserve">2608596786000                                     </t>
  </si>
  <si>
    <t>BROCA HSS-R 2.5MM 2UNID</t>
  </si>
  <si>
    <t xml:space="preserve">2608596788000                                     </t>
  </si>
  <si>
    <t>BROCA HSS-R 3MM 2UNID</t>
  </si>
  <si>
    <t xml:space="preserve">2608596791000                                     </t>
  </si>
  <si>
    <t>BROCA HSS-R 4MM 2UNID</t>
  </si>
  <si>
    <t xml:space="preserve">2608596795000                                     </t>
  </si>
  <si>
    <t>BROCA HSS-R 5MM</t>
  </si>
  <si>
    <t xml:space="preserve">2608596796000                                     </t>
  </si>
  <si>
    <t>BROCA HSS-R 5.5MM</t>
  </si>
  <si>
    <t xml:space="preserve">2608596798000                                     </t>
  </si>
  <si>
    <t>BROCA HSS-R 6.5MM</t>
  </si>
  <si>
    <t xml:space="preserve">2608596799000                                     </t>
  </si>
  <si>
    <t>BROCA HSS-R 7MM</t>
  </si>
  <si>
    <t xml:space="preserve">2608596801000                                     </t>
  </si>
  <si>
    <t>BROCA HSS-R 8MM</t>
  </si>
  <si>
    <t xml:space="preserve">2608596803000                                     </t>
  </si>
  <si>
    <t>BROCA HSS-R 9MM</t>
  </si>
  <si>
    <t xml:space="preserve">2608596804000                                     </t>
  </si>
  <si>
    <t>BROCA HSS-R 10MM</t>
  </si>
  <si>
    <t xml:space="preserve">2608596806000                                     </t>
  </si>
  <si>
    <t xml:space="preserve">2608596807000                                     </t>
  </si>
  <si>
    <t>BROCA HSS-R 13MM</t>
  </si>
  <si>
    <t xml:space="preserve">2608596975000                                     </t>
  </si>
  <si>
    <t>Broca fresadora para madera 26mm</t>
  </si>
  <si>
    <t xml:space="preserve">2608597117000                                     </t>
  </si>
  <si>
    <t>Broca Fresadora para madera 36mm</t>
  </si>
  <si>
    <t xml:space="preserve">2608597129000                                     </t>
  </si>
  <si>
    <t>CC: BROCA SDS-PLUS 25,00 X 950 MM</t>
  </si>
  <si>
    <t xml:space="preserve">2608597202000                                     </t>
  </si>
  <si>
    <t>Broca en espiral para Madera 18mm</t>
  </si>
  <si>
    <t xml:space="preserve">2608597203000                                     </t>
  </si>
  <si>
    <t>Broca en espiral para Madera 20mm</t>
  </si>
  <si>
    <t xml:space="preserve">2608597204000                                     </t>
  </si>
  <si>
    <t>CC: BROCA 3 PONTAS P/ MADEIRA 22,0 mm</t>
  </si>
  <si>
    <t xml:space="preserve">2608597205000                                     </t>
  </si>
  <si>
    <t>CC: BROCA 3 PONTAS P/ MADEIRA 24,0 mm</t>
  </si>
  <si>
    <t xml:space="preserve">2608597206000                                     </t>
  </si>
  <si>
    <t>CC: BROCA 3 PONTAS P/ MADEIRA 26,0 mm</t>
  </si>
  <si>
    <t xml:space="preserve">2608597208000                                     </t>
  </si>
  <si>
    <t>CC: BROCA 3 PONTAS P/ MADEIRA 30,0 mm</t>
  </si>
  <si>
    <t xml:space="preserve">2608597518000                                     </t>
  </si>
  <si>
    <t>BROCA ESCALONADA HSS 5 ESCALONES 4-12MM</t>
  </si>
  <si>
    <t xml:space="preserve">2608597519000                                     </t>
  </si>
  <si>
    <t>BROCA ESCALONADA HSS 9 ESCALONES 4-20MM</t>
  </si>
  <si>
    <t xml:space="preserve">2608597520000                                     </t>
  </si>
  <si>
    <t>BROCA ESCALONADA HSS 13 ESCALONES 6-30MM</t>
  </si>
  <si>
    <t xml:space="preserve">2608597521000                                     </t>
  </si>
  <si>
    <t>Broca Escalonado HSS 12 (6-39mm)</t>
  </si>
  <si>
    <t xml:space="preserve">2608597524000                                     </t>
  </si>
  <si>
    <t>BROCA ESCALONADA HSS 9 ESCAL 4-20MM HEX</t>
  </si>
  <si>
    <t xml:space="preserve">2608597525000                                     </t>
  </si>
  <si>
    <t xml:space="preserve">2608597526000                                     </t>
  </si>
  <si>
    <t xml:space="preserve">2608597601000                                     </t>
  </si>
  <si>
    <t>Broca Bisagra MDF Me</t>
  </si>
  <si>
    <t xml:space="preserve">2608597603000                                     </t>
  </si>
  <si>
    <t>Broca Bisagra MDF, Melamina, etc HM 18mm</t>
  </si>
  <si>
    <t xml:space="preserve">2608597604000                                     </t>
  </si>
  <si>
    <t>Broca Bisagra MDF, M</t>
  </si>
  <si>
    <t xml:space="preserve">2608597607000                                     </t>
  </si>
  <si>
    <t xml:space="preserve">2608597613000                                     </t>
  </si>
  <si>
    <t xml:space="preserve">2608597622000                                     </t>
  </si>
  <si>
    <t>Broca Salomonica Madera 6MM</t>
  </si>
  <si>
    <t xml:space="preserve">2608597623000                                     </t>
  </si>
  <si>
    <t>Broca Salomonica Madera 8MM</t>
  </si>
  <si>
    <t xml:space="preserve">2608597624000                                     </t>
  </si>
  <si>
    <t>Broca Salomonica  10mm X 235mm vast. HEX</t>
  </si>
  <si>
    <t xml:space="preserve">2608597625000                                     </t>
  </si>
  <si>
    <t>Broca Salomonica  11mm X 235mm vast. HEX</t>
  </si>
  <si>
    <t xml:space="preserve">2608597626000                                     </t>
  </si>
  <si>
    <t>Broca Salomonica  12mm X 235mm vast. HEX</t>
  </si>
  <si>
    <t xml:space="preserve">2608597627000                                     </t>
  </si>
  <si>
    <t>Broca Salomonica  13mm X 235mm vast. HEX</t>
  </si>
  <si>
    <t xml:space="preserve">2608597628000                                     </t>
  </si>
  <si>
    <t>Broca Salomonica  14mm X 235mm vast. HEX</t>
  </si>
  <si>
    <t xml:space="preserve">2608597629000                                     </t>
  </si>
  <si>
    <t>Broca Salomonica  15mm X 235mm vast. HEX</t>
  </si>
  <si>
    <t xml:space="preserve">2608597630000                                     </t>
  </si>
  <si>
    <t>Broca Salomonica  16mm X 235mm vast. HEX</t>
  </si>
  <si>
    <t xml:space="preserve">2608597631000                                     </t>
  </si>
  <si>
    <t>Broca Salomonica  18mm X 235mm vast. HEX</t>
  </si>
  <si>
    <t xml:space="preserve">2608597632000                                     </t>
  </si>
  <si>
    <t>Broca Salomonica  20mm X 235mm vast. HEX</t>
  </si>
  <si>
    <t xml:space="preserve">2608597633000                                     </t>
  </si>
  <si>
    <t>Broca Salomonica  22mm X 235mm vast. HEX</t>
  </si>
  <si>
    <t xml:space="preserve">2608597634000                                     </t>
  </si>
  <si>
    <t>Broca Salomonica  24</t>
  </si>
  <si>
    <t xml:space="preserve">2608597635000                                     </t>
  </si>
  <si>
    <t>Broca Salomonica  25</t>
  </si>
  <si>
    <t xml:space="preserve">2608597636000                                     </t>
  </si>
  <si>
    <t>Broca Salomonica  26mm X 235mm vast HEX</t>
  </si>
  <si>
    <t xml:space="preserve">2608597636-000                                    </t>
  </si>
  <si>
    <t>BROCA PARA MADERA EN SERPENTINA Ø 26,0 X 11,0 X 160 X 235 MM</t>
  </si>
  <si>
    <t xml:space="preserve">2608597637000                                     </t>
  </si>
  <si>
    <t>Broca Salomonica  28</t>
  </si>
  <si>
    <t xml:space="preserve">2608597638000                                     </t>
  </si>
  <si>
    <t>Broca Salomonica  30mm X 235mm vast. HEX</t>
  </si>
  <si>
    <t xml:space="preserve">2608597639000                                     </t>
  </si>
  <si>
    <t>Broca Salomonica  32mm X 235mm vast. HEX</t>
  </si>
  <si>
    <t xml:space="preserve">2608597723000                                     </t>
  </si>
  <si>
    <t>BROCA BLUEGRANITE 4 X 75</t>
  </si>
  <si>
    <t xml:space="preserve">2608597725000                                     </t>
  </si>
  <si>
    <t>BROCA BLUEGRANITE  5X 85MM.BOSCH</t>
  </si>
  <si>
    <t xml:space="preserve">2608597727000                                     </t>
  </si>
  <si>
    <t>BROCA BLUEGRANITE  6X100MM.BOSCH</t>
  </si>
  <si>
    <t xml:space="preserve">2608597730000                                     </t>
  </si>
  <si>
    <t>BROCA BLUEGRANITE  8X120MM.BOSCH</t>
  </si>
  <si>
    <t xml:space="preserve">2608597733000                                     </t>
  </si>
  <si>
    <t>BROCA BLUEGRANITE 10X120MM.BOSCH</t>
  </si>
  <si>
    <t xml:space="preserve">2608597737000                                     </t>
  </si>
  <si>
    <t>BROCA BLUEGRANITE 13X150MM</t>
  </si>
  <si>
    <t xml:space="preserve">2608597782000                                     </t>
  </si>
  <si>
    <t>BROCA SDS-PLUS S-4 12,0 X 250 MM</t>
  </si>
  <si>
    <t xml:space="preserve">2608598043000                                     </t>
  </si>
  <si>
    <t>ADAPTADOR DE  1 1/4 UNC A G1/2</t>
  </si>
  <si>
    <t xml:space="preserve">2608600004000                                     </t>
  </si>
  <si>
    <t>Disco Corte Piedra E</t>
  </si>
  <si>
    <t xml:space="preserve">2608600005000                                     </t>
  </si>
  <si>
    <t>Disco Corte Metal Expert 115x2.5 CD</t>
  </si>
  <si>
    <t xml:space="preserve">2608600007000                                     </t>
  </si>
  <si>
    <t>DISCO DE DESBASTE 4 1/2 X 5/32  &lt;2608600</t>
  </si>
  <si>
    <t xml:space="preserve">2608600093000                                     </t>
  </si>
  <si>
    <t>DISCO DE TRONZAR 4 1/2" INOX.</t>
  </si>
  <si>
    <t xml:space="preserve">2608600095000                                     </t>
  </si>
  <si>
    <t>Disco Abr Cort Expert INOX 180X2.0Recto</t>
  </si>
  <si>
    <t xml:space="preserve">2608600096000                                     </t>
  </si>
  <si>
    <t>Disco Abr Cort Expert INOX 230X2.0Rect</t>
  </si>
  <si>
    <t xml:space="preserve">2608600111000                                     </t>
  </si>
  <si>
    <t>Piedra GR.36 -GSM 200-</t>
  </si>
  <si>
    <t xml:space="preserve">2608600112000                                     </t>
  </si>
  <si>
    <t>Piedra GR.60 -GSM 200-</t>
  </si>
  <si>
    <t xml:space="preserve">2608600175000                                     </t>
  </si>
  <si>
    <t>Vaso de amolar de metal duro áspero Ø115</t>
  </si>
  <si>
    <t xml:space="preserve">2608600176000                                     </t>
  </si>
  <si>
    <t>Vaso de amolar plano 115 mm GR Medio</t>
  </si>
  <si>
    <t xml:space="preserve">2608600177000                                     </t>
  </si>
  <si>
    <t>Vaso de amolar de metal duro áspero</t>
  </si>
  <si>
    <t xml:space="preserve">2608600178000                                     </t>
  </si>
  <si>
    <t>Vaso de amolar angular 115 mm GR Grueso</t>
  </si>
  <si>
    <t xml:space="preserve">2608600179000                                     </t>
  </si>
  <si>
    <t>Cup Wheel Slanted medium Ø115</t>
  </si>
  <si>
    <t xml:space="preserve">2608600180000                                     </t>
  </si>
  <si>
    <t>Vaso de amolar angular 115 mm GR Fino</t>
  </si>
  <si>
    <t xml:space="preserve">2608600195000                                     </t>
  </si>
  <si>
    <t>DISCO DIAMANTADO 4PULG</t>
  </si>
  <si>
    <t xml:space="preserve">2608600214000                                     </t>
  </si>
  <si>
    <t>Disc Abr Cort Expert Metal 115x1.6 Recto</t>
  </si>
  <si>
    <t xml:space="preserve">2608600214SKL                                     </t>
  </si>
  <si>
    <t>Disco Corte Metal Expert Recto 115 x 1,6</t>
  </si>
  <si>
    <t xml:space="preserve">2608600218000                                     </t>
  </si>
  <si>
    <t>Disco Abr Desb Expert Metal 115X6.0 Depr</t>
  </si>
  <si>
    <t xml:space="preserve">2608600225000                                     </t>
  </si>
  <si>
    <t>D.CORTE METAL 9PULG  CD 2.5MM</t>
  </si>
  <si>
    <t xml:space="preserve">2608600226000                                     </t>
  </si>
  <si>
    <t>Disco Corte Metal Expert 230 x 3 CD</t>
  </si>
  <si>
    <t xml:space="preserve">2608600228000                                     </t>
  </si>
  <si>
    <t>Disco Abr Desb Expert Metal 230X6.0 Depr</t>
  </si>
  <si>
    <t xml:space="preserve">2608600259000                                     </t>
  </si>
  <si>
    <t>Muela LIJ de Hormigón 125 mm p/GBR14 ca</t>
  </si>
  <si>
    <t xml:space="preserve">2608600315000                                     </t>
  </si>
  <si>
    <t>Disco Abr Desb Expert Metal 180X6.0 Depr</t>
  </si>
  <si>
    <t xml:space="preserve">2608600316000                                     </t>
  </si>
  <si>
    <t>Disco Corte Metal Expert 180 x 3 CD</t>
  </si>
  <si>
    <t xml:space="preserve">2608600318000                                     </t>
  </si>
  <si>
    <t>Disc Abr Cort Expert Metal 115x2.5 Recto</t>
  </si>
  <si>
    <t xml:space="preserve">2608600320000                                     </t>
  </si>
  <si>
    <t>Disc Abr Cort Expert Stone 115X2.5 Rect</t>
  </si>
  <si>
    <t xml:space="preserve">2608600321000                                     </t>
  </si>
  <si>
    <t>Disc Abr Cort Expert Metal 180X3.0 Recto</t>
  </si>
  <si>
    <t xml:space="preserve">2608600322000                                     </t>
  </si>
  <si>
    <t>DISCO CORTE RECTO INOX.7PULG</t>
  </si>
  <si>
    <t xml:space="preserve">2608600323000                                     </t>
  </si>
  <si>
    <t>Disco Corte Piedra Expert Recto 180x3</t>
  </si>
  <si>
    <t xml:space="preserve">2608600324000                                     </t>
  </si>
  <si>
    <t>Disc Abr Cort Expert Metal 230X3.0 Recto</t>
  </si>
  <si>
    <t xml:space="preserve">2608600325000                                     </t>
  </si>
  <si>
    <t>DISCO CORTE INOX.RECTO 9PULG</t>
  </si>
  <si>
    <t xml:space="preserve">2608600326000                                     </t>
  </si>
  <si>
    <t>Disco Corte Piedra Expert Recto 230x3</t>
  </si>
  <si>
    <t xml:space="preserve">2608600499000                                     </t>
  </si>
  <si>
    <t>DISC.DESB.MET.180x6,4-CTRO.DEP</t>
  </si>
  <si>
    <t xml:space="preserve">2608600504000                                     </t>
  </si>
  <si>
    <t>DIS.DESB.INOX.115x6,4-CTRO.DEP</t>
  </si>
  <si>
    <t xml:space="preserve">2608600505000                                     </t>
  </si>
  <si>
    <t>DIS.DESB.INOX.180x6,4-CTRO.DEP</t>
  </si>
  <si>
    <t xml:space="preserve">2608600506000                                     </t>
  </si>
  <si>
    <t>DIS.DESB.INOX.230x6,4-CTRO.DEP</t>
  </si>
  <si>
    <t xml:space="preserve">2608600507000                                     </t>
  </si>
  <si>
    <t>DISCO DESBASTE 4 1/2" PIEDRA</t>
  </si>
  <si>
    <t xml:space="preserve">2608600508000                                     </t>
  </si>
  <si>
    <t>DISCO DESBASTE 7" PIEDRA</t>
  </si>
  <si>
    <t xml:space="preserve">2608600523000                                     </t>
  </si>
  <si>
    <t>DIS.CORT.PIEDRA 115x3,2-PLANO</t>
  </si>
  <si>
    <t xml:space="preserve">2608600524000                                     </t>
  </si>
  <si>
    <t>DIS.CORT.PIEDRA 180x</t>
  </si>
  <si>
    <t xml:space="preserve">2608600525000                                     </t>
  </si>
  <si>
    <t>DIS.CORT.PIEDRA 230x3,2-PLANO</t>
  </si>
  <si>
    <t xml:space="preserve">2608600542000                                     </t>
  </si>
  <si>
    <t>Disco Corte Metal Expert Recto 300x2,8x2</t>
  </si>
  <si>
    <t xml:space="preserve">2608600543000                                     </t>
  </si>
  <si>
    <t>Disco Abrasiv Cort Expert Metal 14"x7/64</t>
  </si>
  <si>
    <t xml:space="preserve">2608600544000                                     </t>
  </si>
  <si>
    <t>Disco Corte Metal Expert Recto 400 x 3,2</t>
  </si>
  <si>
    <t xml:space="preserve">2608600545000                                     </t>
  </si>
  <si>
    <t>Disco Abr Cort Expert INOX 115X1 Recto</t>
  </si>
  <si>
    <t xml:space="preserve">2608600700000                                     </t>
  </si>
  <si>
    <t>Disco de Corte para Metal SDS-PRO (AKKU)</t>
  </si>
  <si>
    <t xml:space="preserve">2608600701000                                     </t>
  </si>
  <si>
    <t>Disco de Corte para Inox SDS-PRO (AKKU)</t>
  </si>
  <si>
    <t xml:space="preserve">2608600702000                                     </t>
  </si>
  <si>
    <t>Disco de Desbaste Inox SDS-PRO (AKKU)</t>
  </si>
  <si>
    <t xml:space="preserve">2608600710000                                     </t>
  </si>
  <si>
    <t>Disco Abr Corte Expert INOX 180x1.6Depr</t>
  </si>
  <si>
    <t xml:space="preserve">2608600711000                                     </t>
  </si>
  <si>
    <t>Disco Crte rap.INOX -Ctr.Depr 230x1.9</t>
  </si>
  <si>
    <t xml:space="preserve">2608600732000                                     </t>
  </si>
  <si>
    <t>D DIAMANTADO 12 P ECO SEGME</t>
  </si>
  <si>
    <t xml:space="preserve">2608600733000                                     </t>
  </si>
  <si>
    <t>D DIAMANTADO 14 PECO SEGMEN</t>
  </si>
  <si>
    <t xml:space="preserve">2608600739000                                     </t>
  </si>
  <si>
    <t>D.Diamantado P.Plus p/ concreto 350mm</t>
  </si>
  <si>
    <t xml:space="preserve">2608600747000                                     </t>
  </si>
  <si>
    <t>Disco Diamant Hormig P.ECO Segment 350mm</t>
  </si>
  <si>
    <t xml:space="preserve">2608600771000                                     </t>
  </si>
  <si>
    <t>D.Diamantado P.Plus Asfalto 350mm</t>
  </si>
  <si>
    <t xml:space="preserve">2608600856000                                     </t>
  </si>
  <si>
    <t>CC: DISCO DIAMANTADO P/PISOS</t>
  </si>
  <si>
    <t xml:space="preserve">2608600916000                                     </t>
  </si>
  <si>
    <t>D DIAMAN 7 PROMOLINE TURBO</t>
  </si>
  <si>
    <t xml:space="preserve">2608600917000                                     </t>
  </si>
  <si>
    <t>DISC. DIAM. TURBO 9" - PR  Rx 2607019483</t>
  </si>
  <si>
    <t xml:space="preserve">2608601005000                                     </t>
  </si>
  <si>
    <t>Resplado de Goma 4.5"P/Fibrodisco M14</t>
  </si>
  <si>
    <t xml:space="preserve">2608601052000                                     </t>
  </si>
  <si>
    <t>Plato 6 huecos medio-duro para lijadoras</t>
  </si>
  <si>
    <t xml:space="preserve">2608601053000                                     </t>
  </si>
  <si>
    <t>PLATO LIJADOR DURO P</t>
  </si>
  <si>
    <t xml:space="preserve">2608601062000                                     </t>
  </si>
  <si>
    <t>PLATO LIJ INTER PEX 112/125/400/125-150</t>
  </si>
  <si>
    <t xml:space="preserve">2608601076000                                     </t>
  </si>
  <si>
    <t>Plato Velcro Amoladoa 115mm, M 14</t>
  </si>
  <si>
    <t xml:space="preserve">2608601114000                                     </t>
  </si>
  <si>
    <t>Porta Lijador Blando (GEX 150)</t>
  </si>
  <si>
    <t xml:space="preserve">2608601115000                                     </t>
  </si>
  <si>
    <t>Plato Lijador Blando (GEX 150)</t>
  </si>
  <si>
    <t xml:space="preserve">2608601116000                                     </t>
  </si>
  <si>
    <t>Plato Lijador  Duro p/GEX 150 AC</t>
  </si>
  <si>
    <t xml:space="preserve">2608601170000                                     </t>
  </si>
  <si>
    <t>PLATO HULE 4</t>
  </si>
  <si>
    <t xml:space="preserve">2608601171000                                     </t>
  </si>
  <si>
    <t>aptador de Aspiracion p/GCM 10</t>
  </si>
  <si>
    <t xml:space="preserve">2608601185000                                     </t>
  </si>
  <si>
    <t xml:space="preserve">PLATO DE GOMA 150mm </t>
  </si>
  <si>
    <t xml:space="preserve">2608601209000                                     </t>
  </si>
  <si>
    <t>Resplado de Goma  7"P/Fibrodisco M14</t>
  </si>
  <si>
    <t xml:space="preserve">2608601258000                                     </t>
  </si>
  <si>
    <t>Lata 10 Discos Abrasivos Standard 4 1/2"</t>
  </si>
  <si>
    <t xml:space="preserve">2608601571000                                     </t>
  </si>
  <si>
    <t>Plato Diamantado Standard 4 1/2" M14</t>
  </si>
  <si>
    <t xml:space="preserve">2608601572000                                     </t>
  </si>
  <si>
    <t>Disco diamantado universal 125 mm turbo</t>
  </si>
  <si>
    <t xml:space="preserve">2608601573000                                     </t>
  </si>
  <si>
    <t>Disco diamantado standard p/con 125 seg</t>
  </si>
  <si>
    <t xml:space="preserve">2608601574000                                     </t>
  </si>
  <si>
    <t>Disco diam standard universal 125 mm tur</t>
  </si>
  <si>
    <t xml:space="preserve">2608601575000                                     </t>
  </si>
  <si>
    <t>Diamond Cup Wheel</t>
  </si>
  <si>
    <t xml:space="preserve">2608601607000                                     </t>
  </si>
  <si>
    <t>Plato Velcro 125mm 8huecos GEX 125-150</t>
  </si>
  <si>
    <t xml:space="preserve">2608601760000                                     </t>
  </si>
  <si>
    <t>Copa Diam ExpForConc Sgmt 115xM14</t>
  </si>
  <si>
    <t xml:space="preserve">2608601761000                                     </t>
  </si>
  <si>
    <t>Copa Diam ExpForConc Sgmt 115x22,23mm</t>
  </si>
  <si>
    <t xml:space="preserve">2608601762000                                     </t>
  </si>
  <si>
    <t>Copa Diam ExpForConc Sgmt 125x22,23mm</t>
  </si>
  <si>
    <t xml:space="preserve">2608601778000                                     </t>
  </si>
  <si>
    <t>Copa Diam ExpForUniv Turbo 100x22,23mm</t>
  </si>
  <si>
    <t xml:space="preserve">2608602191000                                     </t>
  </si>
  <si>
    <t>Disco Prof Univer+Seg+Const+Metal 4-1/2"</t>
  </si>
  <si>
    <t xml:space="preserve">2608602194000                                     </t>
  </si>
  <si>
    <t>Disco Prof Univ+Seg+Cons+Metal 7"</t>
  </si>
  <si>
    <t xml:space="preserve">2608602195000                                     </t>
  </si>
  <si>
    <t>Disco Prof Univ+Seg+Cons+Metal 9"</t>
  </si>
  <si>
    <t xml:space="preserve">2608602196000                                     </t>
  </si>
  <si>
    <t>Disco "Professional Hormigon Duro 4-1/2"</t>
  </si>
  <si>
    <t xml:space="preserve">2608602199000                                     </t>
  </si>
  <si>
    <t>Disco Professional para Hormigon Duro 7"</t>
  </si>
  <si>
    <t xml:space="preserve">2608602200000                                     </t>
  </si>
  <si>
    <t>Disco Professional para Hormigon Duro 9"</t>
  </si>
  <si>
    <t xml:space="preserve">2608602201000                                     </t>
  </si>
  <si>
    <t>Disc Profesional Cerámica azulejo 4-1/2"</t>
  </si>
  <si>
    <t xml:space="preserve">2608602204000                                     </t>
  </si>
  <si>
    <t>Disco Profesional Cerámica y azulejos 7"</t>
  </si>
  <si>
    <t xml:space="preserve">2608602205000                                     </t>
  </si>
  <si>
    <t>Disco Profesional Cerámica y azulejos 9"</t>
  </si>
  <si>
    <t xml:space="preserve">2608602205EAS                                     </t>
  </si>
  <si>
    <t>DISCO PROFESIONAL CERÁMICA Y AZULEJOS 9"</t>
  </si>
  <si>
    <t xml:space="preserve">2608602282000                                     </t>
  </si>
  <si>
    <t>Disco Dia Prof Marble 115x22,23mm</t>
  </si>
  <si>
    <t xml:space="preserve">2608602374000                                     </t>
  </si>
  <si>
    <t>Disco Desbaste vertical  180 x 4.8mm</t>
  </si>
  <si>
    <t xml:space="preserve">2608602375000                                     </t>
  </si>
  <si>
    <t>Disco Desbaste vertical  180 x 7,0mm</t>
  </si>
  <si>
    <t xml:space="preserve">2608602384000                                     </t>
  </si>
  <si>
    <t>Disco Corte MultiConstr 115x1mm22,23mm</t>
  </si>
  <si>
    <t xml:space="preserve">2608602388000                                     </t>
  </si>
  <si>
    <t>Disco 3 en 1    115 x 2,5</t>
  </si>
  <si>
    <t xml:space="preserve">2608602393000                                     </t>
  </si>
  <si>
    <t>Disco Prof Univ+Turb+Cons+Metal 4-1/2"</t>
  </si>
  <si>
    <t xml:space="preserve">2608602396000                                     </t>
  </si>
  <si>
    <t>Disco Prof Univ+Turb+Cons+Metal 7"</t>
  </si>
  <si>
    <t xml:space="preserve">2608602397000                                     </t>
  </si>
  <si>
    <t>Disco Professi Univ Turb Cons+Metal 9"</t>
  </si>
  <si>
    <t xml:space="preserve">2608602398000                                     </t>
  </si>
  <si>
    <t>DISCO DIAMANTADO SKIL SEGMENTADO 115MM</t>
  </si>
  <si>
    <t xml:space="preserve">2608602399000                                     </t>
  </si>
  <si>
    <t>DISCO DIAMANTADO SEGMENTADO 180MM</t>
  </si>
  <si>
    <t xml:space="preserve">2608602400000                                     </t>
  </si>
  <si>
    <t>DISCO DIAMANTADO SKIL SEGMENTADO 230MM</t>
  </si>
  <si>
    <t xml:space="preserve">2608602401000                                     </t>
  </si>
  <si>
    <t xml:space="preserve">DISCO DIAMANT TURBO </t>
  </si>
  <si>
    <t xml:space="preserve">2608602402000                                     </t>
  </si>
  <si>
    <t>DISCO DIAMANT TURBO 7"</t>
  </si>
  <si>
    <t xml:space="preserve">2608602403000                                     </t>
  </si>
  <si>
    <t>DISCO DIAMANTADO SKIL TURBO 230MM</t>
  </si>
  <si>
    <t xml:space="preserve">2608602404000                                     </t>
  </si>
  <si>
    <t>DISCO DIAMANT CONTIN</t>
  </si>
  <si>
    <t xml:space="preserve">2608602405000                                     </t>
  </si>
  <si>
    <t>DISCO DIAMANTADO SKIL CONTINUO 180MM</t>
  </si>
  <si>
    <t xml:space="preserve">2608602490000                                     </t>
  </si>
  <si>
    <t>Disco Desbaste Metal Skil 115x6,4mm CD</t>
  </si>
  <si>
    <t xml:space="preserve">2608602491000                                     </t>
  </si>
  <si>
    <t>Disco Desbaste Metal Skil 180x6.6mm CD</t>
  </si>
  <si>
    <t xml:space="preserve">2608602492000                                     </t>
  </si>
  <si>
    <t>Disco Desbaste Metal Skil 230x6.6mm CD</t>
  </si>
  <si>
    <t xml:space="preserve">2608602494000                                     </t>
  </si>
  <si>
    <t>Disco corte 4" Skil Metal</t>
  </si>
  <si>
    <t xml:space="preserve">2608602495000                                     </t>
  </si>
  <si>
    <t>Disco Corte Metal Skil 180x3,3mm C Recto</t>
  </si>
  <si>
    <t xml:space="preserve">2608602496000                                     </t>
  </si>
  <si>
    <t>Disco Corte Metal Skil 230x3,3mm C Recto</t>
  </si>
  <si>
    <t xml:space="preserve">2608602497000                                     </t>
  </si>
  <si>
    <t>Disco Corte Metal Skil 350x3,3x25,4mm CR</t>
  </si>
  <si>
    <t xml:space="preserve">2608602504000                                     </t>
  </si>
  <si>
    <t>SET DE 3 DISCOS DIAMANT  4 1/2" (SEG / R</t>
  </si>
  <si>
    <t xml:space="preserve">2608602516000                                     </t>
  </si>
  <si>
    <t>Disco Dia Best Aspha</t>
  </si>
  <si>
    <t xml:space="preserve">2608602517000                                     </t>
  </si>
  <si>
    <t>DISCO DIAMANT SEGMENTADO 16" (400MM) - A</t>
  </si>
  <si>
    <t xml:space="preserve">2608602540000                                     </t>
  </si>
  <si>
    <t>Disco Profesional Cerámica azulejos 12"</t>
  </si>
  <si>
    <t xml:space="preserve">2608602544000                                     </t>
  </si>
  <si>
    <t>DISCO DIAMANT SEGMENTADO 14" (350MM) - H</t>
  </si>
  <si>
    <t xml:space="preserve">2608602549000                                     </t>
  </si>
  <si>
    <t>Disco Diam Universal</t>
  </si>
  <si>
    <t xml:space="preserve">2608602552000                                     </t>
  </si>
  <si>
    <t>VASO DIAMAN.125 DBL.ROW CONCRET</t>
  </si>
  <si>
    <t xml:space="preserve">2608602553000                                     </t>
  </si>
  <si>
    <t>VASO DIAMAN.125 DBL.ROW CONCRET/ABRAS</t>
  </si>
  <si>
    <t xml:space="preserve">2608602554000                                     </t>
  </si>
  <si>
    <t>VASO DIAMAN.125 CONCRET.EXT.CLEAN</t>
  </si>
  <si>
    <t xml:space="preserve">2608602561000                                     </t>
  </si>
  <si>
    <t xml:space="preserve">Disco Diam Concreto </t>
  </si>
  <si>
    <t xml:space="preserve">2608602565000                                     </t>
  </si>
  <si>
    <t>Disco diamantado Universal Exp Seg 5"</t>
  </si>
  <si>
    <t xml:space="preserve">2608602566000                                     </t>
  </si>
  <si>
    <t>Disco diamantado Universal Exp Seg 6"</t>
  </si>
  <si>
    <t xml:space="preserve">2608602575000                                     </t>
  </si>
  <si>
    <t>Disco diamantado Universal ExpTurb 5"</t>
  </si>
  <si>
    <t xml:space="preserve">2608602576000                                     </t>
  </si>
  <si>
    <t>Disco diamantado Universal ExpTurb 6"</t>
  </si>
  <si>
    <t xml:space="preserve">2608602597000                                     </t>
  </si>
  <si>
    <t>Disco Professional Roca Natural 4-1/2"</t>
  </si>
  <si>
    <t xml:space="preserve">2608602600000                                     </t>
  </si>
  <si>
    <t>Disco "Professional para Roca Natural 7"</t>
  </si>
  <si>
    <t xml:space="preserve">2608602601000                                     </t>
  </si>
  <si>
    <t>Disco "Professional para Roca Natural 9"</t>
  </si>
  <si>
    <t xml:space="preserve">2608602603000                                     </t>
  </si>
  <si>
    <t>DISCO DIAMANT SEGMEN</t>
  </si>
  <si>
    <t xml:space="preserve">2608602604000                                     </t>
  </si>
  <si>
    <t>Disco Diam Piedra 400mm-Professional</t>
  </si>
  <si>
    <t xml:space="preserve">2608602625000                                     </t>
  </si>
  <si>
    <t>Disco diamantado 350 MM (Asfalto/Horm)</t>
  </si>
  <si>
    <t xml:space="preserve">2608602630000                                     </t>
  </si>
  <si>
    <t>Disco Best para Cerámica azulejos 4-1/2"</t>
  </si>
  <si>
    <t xml:space="preserve">2608602644000                                     </t>
  </si>
  <si>
    <t xml:space="preserve">2608602661000                                     </t>
  </si>
  <si>
    <t>DISCO DIAMANT SEGMENTADO 4 1/2" - UNIVER</t>
  </si>
  <si>
    <t xml:space="preserve">2608602664000                                     </t>
  </si>
  <si>
    <t>Disco Diam Univ+Metal 180mm-Best</t>
  </si>
  <si>
    <t xml:space="preserve">2608602665000                                     </t>
  </si>
  <si>
    <t>Disco Diam Univ+Meta</t>
  </si>
  <si>
    <t xml:space="preserve">2608602668000                                     </t>
  </si>
  <si>
    <t xml:space="preserve">2608602692000                                     </t>
  </si>
  <si>
    <t>Disco Diam Mármol 180mm-Best</t>
  </si>
  <si>
    <t xml:space="preserve">2608602693000                                     </t>
  </si>
  <si>
    <t>Disco Diam Mármol 230mm-Best</t>
  </si>
  <si>
    <t xml:space="preserve">2608602702000                                     </t>
  </si>
  <si>
    <t>Disco Diam Mármol 350mm-Best</t>
  </si>
  <si>
    <t xml:space="preserve">2608602718000                                     </t>
  </si>
  <si>
    <t>Disco Diamantado UP-Continuo 110 x 20 mm</t>
  </si>
  <si>
    <t xml:space="preserve">2608602759000                                     </t>
  </si>
  <si>
    <t>Disco De Tronzar  14" 355X3.1X25.4MM MET</t>
  </si>
  <si>
    <t xml:space="preserve">2608602766000                                     </t>
  </si>
  <si>
    <t>Rapido Multiconstruction 180x1.6x22.23mm</t>
  </si>
  <si>
    <t xml:space="preserve">2608603159000                                     </t>
  </si>
  <si>
    <t>Disco de corte para Metal 115mm Gr.30</t>
  </si>
  <si>
    <t xml:space="preserve">2608603161000                                     </t>
  </si>
  <si>
    <t>Disco de corte para Metal 180mm Gr.30</t>
  </si>
  <si>
    <t xml:space="preserve">2608603162000                                     </t>
  </si>
  <si>
    <t>Disc AbrCort StdrMetal 230x3,0x22,23Depr</t>
  </si>
  <si>
    <t xml:space="preserve">2608603163000                                     </t>
  </si>
  <si>
    <t>Disc.Cort.Met. 115x1.6x22.3 (ST)</t>
  </si>
  <si>
    <t xml:space="preserve">2608603164000                                     </t>
  </si>
  <si>
    <t xml:space="preserve">2608603164CON                                     </t>
  </si>
  <si>
    <t>PACK 25 UN DISCO DE CORTE ME 41/2" BOSCH</t>
  </si>
  <si>
    <t xml:space="preserve">2608603167000                                     </t>
  </si>
  <si>
    <t xml:space="preserve">2608603168000                                     </t>
  </si>
  <si>
    <t>Disco de corte para Metal 230mm Gr.30</t>
  </si>
  <si>
    <t xml:space="preserve">2608603169000                                     </t>
  </si>
  <si>
    <t>Disco de corte INOX 115x1mm22,23mm 4-1/2</t>
  </si>
  <si>
    <t xml:space="preserve">2608603169EAS                                     </t>
  </si>
  <si>
    <t>Disco 41/2x1mmx22,23mm Inox - CHINO X25</t>
  </si>
  <si>
    <t xml:space="preserve">2608603169IMP                                     </t>
  </si>
  <si>
    <t>DISCO 41/2X1MMX22,23MM INOX - CHINO X25</t>
  </si>
  <si>
    <t xml:space="preserve">2608603170000                                     </t>
  </si>
  <si>
    <t>Disco Abr Cort Stdr INOX 115X1.6 Recto</t>
  </si>
  <si>
    <t xml:space="preserve">2608603177000                                     </t>
  </si>
  <si>
    <t>Disc.Cort.Piedra 115x2.5x22.23 (ST)</t>
  </si>
  <si>
    <t xml:space="preserve">2608603179000                                     </t>
  </si>
  <si>
    <t>Disc.Cort.Piedra 180x3x22.23 (ST)</t>
  </si>
  <si>
    <t xml:space="preserve">2608603181000                                     </t>
  </si>
  <si>
    <t>Disco de Desbaste para Metal 115mm Gr.24</t>
  </si>
  <si>
    <t xml:space="preserve">2608603183000                                     </t>
  </si>
  <si>
    <t>Disco de Desbaste para Metal 180mm Gr.24</t>
  </si>
  <si>
    <t xml:space="preserve">2608603184000                                     </t>
  </si>
  <si>
    <t>Disco de Desbaste para Metal 230mm Gr.24</t>
  </si>
  <si>
    <t xml:space="preserve">2608603254000                                     </t>
  </si>
  <si>
    <t>Set Metal 10 Disco corte Stdr Inox-115x1</t>
  </si>
  <si>
    <t xml:space="preserve">2608603255000                                     </t>
  </si>
  <si>
    <t>Disco Standard Inox 125x1.0x22.23 x10</t>
  </si>
  <si>
    <t xml:space="preserve">2608603312000                                     </t>
  </si>
  <si>
    <t>Copa diamantada hormigon 105mm Pulidora</t>
  </si>
  <si>
    <t xml:space="preserve">2608603313000                                     </t>
  </si>
  <si>
    <t>Copa Diamantada Universal 105mm Pulidora</t>
  </si>
  <si>
    <t xml:space="preserve">2608603327000                                     </t>
  </si>
  <si>
    <t>Copa diamantada hormigon 180mm Pulidora</t>
  </si>
  <si>
    <t xml:space="preserve">2608603406000                                     </t>
  </si>
  <si>
    <t>Disc.Cort Expert INOX 180mm x 1.6 (7")</t>
  </si>
  <si>
    <t xml:space="preserve">2608603406EAS                                     </t>
  </si>
  <si>
    <t>PACK Disc.Cort Expert INOX 180mm x 1.6</t>
  </si>
  <si>
    <t xml:space="preserve">2608603491000                                     </t>
  </si>
  <si>
    <t>Disco Centro Deprimido 115X1.0X22.23 A60</t>
  </si>
  <si>
    <t xml:space="preserve">2608603510000                                     </t>
  </si>
  <si>
    <t>Disco Centro Deprimido 115X7.0X22.23 A30</t>
  </si>
  <si>
    <t xml:space="preserve">2608603512000                                     </t>
  </si>
  <si>
    <t>Disco Reto 115X1.0X22.23MM A60W METAL BF</t>
  </si>
  <si>
    <t xml:space="preserve">2608603532000                                     </t>
  </si>
  <si>
    <t>Disc AbrDesb Best Metal 115x7x22.23Depr</t>
  </si>
  <si>
    <t xml:space="preserve">2608603534000                                     </t>
  </si>
  <si>
    <t>Disc AbrDesbBest Metal 180x7x22.23 Depr</t>
  </si>
  <si>
    <t xml:space="preserve">2608603535000                                     </t>
  </si>
  <si>
    <t>Disc AbrDesb Best Metal 230x7x22.23 Depr</t>
  </si>
  <si>
    <t xml:space="preserve">2608603674000                                     </t>
  </si>
  <si>
    <t>Disco Sierra Marmol Univ Seg 105x20mm</t>
  </si>
  <si>
    <t xml:space="preserve">2608603675000                                     </t>
  </si>
  <si>
    <t>Disco Sierra Marmol Univ Turbo 105x20mm</t>
  </si>
  <si>
    <t xml:space="preserve">2608603676000                                     </t>
  </si>
  <si>
    <t>Disco Sierra Marmol Univ Cont 105x20mm</t>
  </si>
  <si>
    <t xml:space="preserve">2608604893000                                     </t>
  </si>
  <si>
    <t xml:space="preserve">banda de lija       </t>
  </si>
  <si>
    <t xml:space="preserve">2608605067000                                     </t>
  </si>
  <si>
    <t>Lija Excent 125/8 Red Wood Top Gr.40X5</t>
  </si>
  <si>
    <t xml:space="preserve">2608605068000                                     </t>
  </si>
  <si>
    <t>Lija Excent 125 Red Wood Top Gr.60x5</t>
  </si>
  <si>
    <t xml:space="preserve">2608605069000                                     </t>
  </si>
  <si>
    <t>D Lija Excent 125 Red Wood Top Gr.80x5</t>
  </si>
  <si>
    <t xml:space="preserve">2608605071000                                     </t>
  </si>
  <si>
    <t>D Lija Excent 125 Red Wood Top Gr.120x5</t>
  </si>
  <si>
    <t xml:space="preserve">2608605072000                                     </t>
  </si>
  <si>
    <t>Lija Excent 125 Red Wood Top Gr.180x5</t>
  </si>
  <si>
    <t xml:space="preserve">2608605073000                                     </t>
  </si>
  <si>
    <t>Lija Excent 125 Red Wood Top Gr.240x5</t>
  </si>
  <si>
    <t xml:space="preserve">2608605074000                                     </t>
  </si>
  <si>
    <t>Lija Excent 125 Red Wood Top Gr.320x5</t>
  </si>
  <si>
    <t xml:space="preserve">2608605085000                                     </t>
  </si>
  <si>
    <t>Lija Excent. 150/6  Red Wood-TOP Gr40</t>
  </si>
  <si>
    <t xml:space="preserve">2608605087000                                     </t>
  </si>
  <si>
    <t>Lija Excent. 150/6  Red Wood-TOP Gr80</t>
  </si>
  <si>
    <t xml:space="preserve">2608605088000                                     </t>
  </si>
  <si>
    <t>Lija Excent. 150/6  Red Wood-TOP Gr100</t>
  </si>
  <si>
    <t xml:space="preserve">2608605089000                                     </t>
  </si>
  <si>
    <t>Lija Excent. 150/6  Red Wood-TOP Gr120</t>
  </si>
  <si>
    <t xml:space="preserve">2608605090000                                     </t>
  </si>
  <si>
    <t>Lija Excent. 150/6  Red Wood-TOP Gr180</t>
  </si>
  <si>
    <t xml:space="preserve">2608605091000                                     </t>
  </si>
  <si>
    <t>Lija Excent. 150/6  Red Wood-TOP Gr240</t>
  </si>
  <si>
    <t xml:space="preserve">2608605092000                                     </t>
  </si>
  <si>
    <t>Lija Excent. 150/6  Red Wood-TOP Gr320</t>
  </si>
  <si>
    <t xml:space="preserve">2608605117000                                     </t>
  </si>
  <si>
    <t>Disco lija P/Aut F355 125 mm 8hu G120x5u</t>
  </si>
  <si>
    <t xml:space="preserve">2608605118000                                     </t>
  </si>
  <si>
    <t>Disco lija P/Aut F355 125 mm 8hu G180x5u</t>
  </si>
  <si>
    <t xml:space="preserve">2608605119000                                     </t>
  </si>
  <si>
    <t>Lija Excent 125 Black Stone Gr.240x5</t>
  </si>
  <si>
    <t xml:space="preserve">2608605120000                                     </t>
  </si>
  <si>
    <t>Lija Excent 125 Black Stone Gr.320x5</t>
  </si>
  <si>
    <t xml:space="preserve">2608605121000                                     </t>
  </si>
  <si>
    <t>Disco lija P/excen STONE 125mm 8p G400x5</t>
  </si>
  <si>
    <t xml:space="preserve">2608605122000                                     </t>
  </si>
  <si>
    <t>Lija Excent 125 Black Stone Gr.600x5</t>
  </si>
  <si>
    <t xml:space="preserve">2608605123000                                     </t>
  </si>
  <si>
    <t>fiber disc GR.1200  5 units</t>
  </si>
  <si>
    <t xml:space="preserve">2608605125000                                     </t>
  </si>
  <si>
    <t>Disco  lija P/Aut F355 150mm 6 hu G100x5</t>
  </si>
  <si>
    <t xml:space="preserve">2608605127000                                     </t>
  </si>
  <si>
    <t>Disco d lija P/Aut F355 150mm 6hu G180x5</t>
  </si>
  <si>
    <t xml:space="preserve">2608605128000                                     </t>
  </si>
  <si>
    <t>Lija Excent. 150 Black Stone Gr120X6</t>
  </si>
  <si>
    <t xml:space="preserve">2608605130000                                     </t>
  </si>
  <si>
    <t>Disco lija P/excen STONE 150mm 6p G400x5</t>
  </si>
  <si>
    <t xml:space="preserve">2608605131000                                     </t>
  </si>
  <si>
    <t>Lija Excent. 150 Black Stone Gr320X6</t>
  </si>
  <si>
    <t xml:space="preserve">2608605132000                                     </t>
  </si>
  <si>
    <t>Disco lija P/excen STONE 150mm 6hu G1200</t>
  </si>
  <si>
    <t xml:space="preserve">2608605215000                                     </t>
  </si>
  <si>
    <t>Paq x10 Lija Orb C47</t>
  </si>
  <si>
    <t xml:space="preserve">2608605294000                                     </t>
  </si>
  <si>
    <t>CC: LIXA PERFURADA GR.40 C/ 10 UNIDADES</t>
  </si>
  <si>
    <t xml:space="preserve">2608605296000                                     </t>
  </si>
  <si>
    <t>Lija Orbital 93X230/8Madera y Pintura Gr</t>
  </si>
  <si>
    <t xml:space="preserve">2608605297000                                     </t>
  </si>
  <si>
    <t>LIJA ROJA GR 100.X10U BOSCH P/LIJ. ORBIT</t>
  </si>
  <si>
    <t xml:space="preserve">2608605298000                                     </t>
  </si>
  <si>
    <t>LIJA ORBITAL 93X230/8-RED WOOD GR120X10U</t>
  </si>
  <si>
    <t xml:space="preserve">2608605305000                                     </t>
  </si>
  <si>
    <t>LIJA ORBIT.VELCRO 8PERF.</t>
  </si>
  <si>
    <t xml:space="preserve">2608605310000                                     </t>
  </si>
  <si>
    <t>LIJ.ORBIT.93X185 60,120,180</t>
  </si>
  <si>
    <t xml:space="preserve">2608605322000                                     </t>
  </si>
  <si>
    <t>LIJA ORB 115X230 10 UNID</t>
  </si>
  <si>
    <t xml:space="preserve">2608605341000                                     </t>
  </si>
  <si>
    <t>HOJ LIJ PARA LIJ.ORBITAL</t>
  </si>
  <si>
    <t xml:space="preserve">2608605342000                                     </t>
  </si>
  <si>
    <t xml:space="preserve">2608605426000                                     </t>
  </si>
  <si>
    <t>DISCO LIJA  115MM G40 C470 WOOD PAINT</t>
  </si>
  <si>
    <t xml:space="preserve">2608605427000                                     </t>
  </si>
  <si>
    <t xml:space="preserve"> ija amoladora angular 115mm Besto for s</t>
  </si>
  <si>
    <t xml:space="preserve">2608605428000                                     </t>
  </si>
  <si>
    <t>Lija amoladora angular 115mm Besto for s</t>
  </si>
  <si>
    <t xml:space="preserve">2608605429000                                     </t>
  </si>
  <si>
    <t xml:space="preserve">2608605450000                                     </t>
  </si>
  <si>
    <t>Disco Flap Best Metal 4.5"Gr.40 Curvo</t>
  </si>
  <si>
    <t xml:space="preserve">2608605451000                                     </t>
  </si>
  <si>
    <t>Disco Flap Best for Metal 4.5"G60 Curvo</t>
  </si>
  <si>
    <t xml:space="preserve">2608605452000                                     </t>
  </si>
  <si>
    <t>Disco Flap Best Metal 4.5"G80 Curv</t>
  </si>
  <si>
    <t xml:space="preserve">2608605464000                                     </t>
  </si>
  <si>
    <t>Fibrodisco Expert Metal 115x22.23mm G24</t>
  </si>
  <si>
    <t xml:space="preserve">2608605466000                                     </t>
  </si>
  <si>
    <t>FIBRO DISCO MET/MAD 115MM G60 BOSCH</t>
  </si>
  <si>
    <t xml:space="preserve">2608605466IMP                                     </t>
  </si>
  <si>
    <t>FIBRO DISCO PACK 50 MET/MAD 115MM G60</t>
  </si>
  <si>
    <t xml:space="preserve">2608605466KIT                                     </t>
  </si>
  <si>
    <t>FIBRO DISCO PAC 50 MET/MAD 115MM G60</t>
  </si>
  <si>
    <t xml:space="preserve">2608605467000                                     </t>
  </si>
  <si>
    <t>FIBRO DISCO MET/MAD 115MM G80 BOSCH</t>
  </si>
  <si>
    <t xml:space="preserve">2608605467IMP                                     </t>
  </si>
  <si>
    <t>FIBRO DISCO PACK 50 MET/MAD 115MM G80</t>
  </si>
  <si>
    <t xml:space="preserve">2608605468000                                     </t>
  </si>
  <si>
    <t>FIBRO DISCO MET/MAD 115MM G100 BOSCH</t>
  </si>
  <si>
    <t xml:space="preserve">2608605468IMP                                     </t>
  </si>
  <si>
    <t>FIBRO DISCO PACK 50 MET/MAD 115MM G100</t>
  </si>
  <si>
    <t xml:space="preserve">2608605469000                                     </t>
  </si>
  <si>
    <t>FIBRO DISCO MET/MAD 115MM G120 BOSCH</t>
  </si>
  <si>
    <t xml:space="preserve">2608605469IMP                                     </t>
  </si>
  <si>
    <t>FIBRO DISCO PACK 50 MET/MAD 115MM G120</t>
  </si>
  <si>
    <t xml:space="preserve">2608605484000                                     </t>
  </si>
  <si>
    <t>Fibrodisco Expert Metal 180x22.23mm G24</t>
  </si>
  <si>
    <t xml:space="preserve">2608605486000                                     </t>
  </si>
  <si>
    <t>Fibrodisco Expert Metal 180x22.23mm G60</t>
  </si>
  <si>
    <t xml:space="preserve">2608605486KIT                                     </t>
  </si>
  <si>
    <t xml:space="preserve">2608605487000                                     </t>
  </si>
  <si>
    <t>FIBRO DISCO MET/MAD 180MM G80 BOSCH</t>
  </si>
  <si>
    <t xml:space="preserve">2608605487IMP                                     </t>
  </si>
  <si>
    <t>FIBRO DISCO PACK 50 MET/MAD 180MM G80</t>
  </si>
  <si>
    <t xml:space="preserve">2608605488000                                     </t>
  </si>
  <si>
    <t xml:space="preserve">FIBRO DISCO MET/MAD </t>
  </si>
  <si>
    <t xml:space="preserve">2608605488IMP                                     </t>
  </si>
  <si>
    <t>FIBRO DISCO PACK 50 MET/MAD 80MM G100</t>
  </si>
  <si>
    <t xml:space="preserve">2608605489000                                     </t>
  </si>
  <si>
    <t>FIBRO DISCO MET/MAD 180MM G120 BOSCH</t>
  </si>
  <si>
    <t xml:space="preserve">2608605489IMP                                     </t>
  </si>
  <si>
    <t>FIBRO DISCO PACK 50 MET/MAD 180MM G120</t>
  </si>
  <si>
    <t xml:space="preserve">2608605490000                                     </t>
  </si>
  <si>
    <t>Disco de lija 9" ExpertMetal grano 24</t>
  </si>
  <si>
    <t xml:space="preserve">2608605492000                                     </t>
  </si>
  <si>
    <t>Disco de lija 9" ExpertMetal grano 60</t>
  </si>
  <si>
    <t xml:space="preserve">2608605493000                                     </t>
  </si>
  <si>
    <t>Disco de lija 9" ExpertMetal grano 80</t>
  </si>
  <si>
    <t xml:space="preserve">2608605640000                                     </t>
  </si>
  <si>
    <t>Lija excén Expert wood: 125mm 8P. G40x5</t>
  </si>
  <si>
    <t xml:space="preserve">2608605641000                                     </t>
  </si>
  <si>
    <t>Lija Excent 125 Red Wood Gr.60x5</t>
  </si>
  <si>
    <t xml:space="preserve">2608605642000                                     </t>
  </si>
  <si>
    <t>Lija excén Expert wood: 125mm 8P. G80x5</t>
  </si>
  <si>
    <t xml:space="preserve">2608605718000                                     </t>
  </si>
  <si>
    <t>LIJA EXCENT 150/8 EXPERT WOOD&amp;PAINT GR80</t>
  </si>
  <si>
    <t xml:space="preserve">2608605719000                                     </t>
  </si>
  <si>
    <t>D LIJAS EXC DIA 150 GR. 100</t>
  </si>
  <si>
    <t xml:space="preserve">2608605720000                                     </t>
  </si>
  <si>
    <t>LIJA EXENT 150/8 EXPERT WOOD&amp;PAINT GR120</t>
  </si>
  <si>
    <t xml:space="preserve">2608606000000                                     </t>
  </si>
  <si>
    <t>LIJAS BANDA GR.40 PBS 60 - 3 UNID</t>
  </si>
  <si>
    <t xml:space="preserve">2608606001000                                     </t>
  </si>
  <si>
    <t>LIJAS BANDA GR.60 PBS 60 - 3 UNID</t>
  </si>
  <si>
    <t xml:space="preserve">2608606002000                                     </t>
  </si>
  <si>
    <t>LIJAS BANDA GR.80 PBS 60 - 3 UNID</t>
  </si>
  <si>
    <t xml:space="preserve">2608606003000                                     </t>
  </si>
  <si>
    <t>LIJAS BANDA GR.100 PBS 60 - 3 UNID</t>
  </si>
  <si>
    <t xml:space="preserve">2608606032000                                     </t>
  </si>
  <si>
    <t>CINTA DE LIJA MADERA 3 UNIDADES GR.40</t>
  </si>
  <si>
    <t xml:space="preserve">2608606033000                                     </t>
  </si>
  <si>
    <t>LIJA BDA (75x457)GRA.60-7313SK</t>
  </si>
  <si>
    <t xml:space="preserve">2608606034000                                     </t>
  </si>
  <si>
    <t>CC: CINTA DE LIXA C/ 3 UNIDADES GR.80</t>
  </si>
  <si>
    <t xml:space="preserve">2608606035000                                     </t>
  </si>
  <si>
    <t>CINTA DE LIJA MADERA 3 UNIDADES GR.100</t>
  </si>
  <si>
    <t xml:space="preserve">2608606036000                                     </t>
  </si>
  <si>
    <t>CINTA DE LIJA MADERA 3 UNIDADES GR.120</t>
  </si>
  <si>
    <t xml:space="preserve">2608606037000                                     </t>
  </si>
  <si>
    <t>CINTA DE LIJA MADERA 3 UNIDADES GR.150</t>
  </si>
  <si>
    <t xml:space="preserve">2608606040000                                     </t>
  </si>
  <si>
    <t>BANDA LIJA SKIL GR.60,80,100.BOSCH</t>
  </si>
  <si>
    <t xml:space="preserve">2608606069000                                     </t>
  </si>
  <si>
    <t>Lija de Banda 3"X21" Gr.40 3U Best Wood</t>
  </si>
  <si>
    <t xml:space="preserve">2608606070000                                     </t>
  </si>
  <si>
    <t>Lija de Banda 3"X21" Gr.60 3U Best Wood</t>
  </si>
  <si>
    <t xml:space="preserve">2608606071000                                     </t>
  </si>
  <si>
    <t>Lija de Banda 3"X21" Gr.80 3U Best Wood</t>
  </si>
  <si>
    <t xml:space="preserve">2608606072000                                     </t>
  </si>
  <si>
    <t>Lija Banda 3"X21" Gr100 3U Best for Wood</t>
  </si>
  <si>
    <t xml:space="preserve">2608606073000                                     </t>
  </si>
  <si>
    <t>Lija Banda 75x533 Red Wood  Gr150</t>
  </si>
  <si>
    <t xml:space="preserve">2608606129000                                     </t>
  </si>
  <si>
    <t>Lija de Banda 4"X24" Gr.40 3U Best Wood</t>
  </si>
  <si>
    <t xml:space="preserve">2608606130000                                     </t>
  </si>
  <si>
    <t>Lija Banda 4"X24" Gr60 3U Best Wood</t>
  </si>
  <si>
    <t xml:space="preserve">2608606131000                                     </t>
  </si>
  <si>
    <t>Lija de Banda 4"X24" Gr.80 3U Best Wood</t>
  </si>
  <si>
    <t xml:space="preserve">2608606132000                                     </t>
  </si>
  <si>
    <t>Lija Banda 4"X24" Gr100 3U Best Wood</t>
  </si>
  <si>
    <t xml:space="preserve">2608606133000                                     </t>
  </si>
  <si>
    <t>Lija Banda 4"X24" Gr150 3U Best Wood</t>
  </si>
  <si>
    <t xml:space="preserve">2608606151000                                     </t>
  </si>
  <si>
    <t>LIJA BANDA  GR 40    4X24</t>
  </si>
  <si>
    <t xml:space="preserve">2608606152000                                     </t>
  </si>
  <si>
    <t>LIJA BDA.gr 60x10-GBS100AE-RED</t>
  </si>
  <si>
    <t xml:space="preserve">2608606153000                                     </t>
  </si>
  <si>
    <t>LIJA DE BANDA 100X60</t>
  </si>
  <si>
    <t xml:space="preserve">2608606154000                                     </t>
  </si>
  <si>
    <t>Cinta de lixa Best/Wood 100x620mm - G100</t>
  </si>
  <si>
    <t xml:space="preserve">2608606223000                                     </t>
  </si>
  <si>
    <t>Lija Banda 75x533 Red Wood  Gr60</t>
  </si>
  <si>
    <t xml:space="preserve">2608606716000                                     </t>
  </si>
  <si>
    <t>Disco flap 5" ExpertforMetal grano 40</t>
  </si>
  <si>
    <t xml:space="preserve">2608606717000                                     </t>
  </si>
  <si>
    <t>Disco flap 5" ExpertforMetal grano 60</t>
  </si>
  <si>
    <t xml:space="preserve">2608606718000                                     </t>
  </si>
  <si>
    <t>Disco flap 5" ExpertforMetal grano 80</t>
  </si>
  <si>
    <t xml:space="preserve">2608606725000                                     </t>
  </si>
  <si>
    <t>Fibrodisco Best for Metal 115 MM GR 24</t>
  </si>
  <si>
    <t xml:space="preserve">2608606727000                                     </t>
  </si>
  <si>
    <t>Fibrodisco Best for Metal 115 MM GR 60</t>
  </si>
  <si>
    <t xml:space="preserve">2608606728000                                     </t>
  </si>
  <si>
    <t>Fibrodisco Best for Metal 115 MM GR 80</t>
  </si>
  <si>
    <t xml:space="preserve">2608606729000                                     </t>
  </si>
  <si>
    <t>Fibrodisco Best for Metal 115 MM GR 100</t>
  </si>
  <si>
    <t xml:space="preserve">2608606737000                                     </t>
  </si>
  <si>
    <t>Disco Flap Best Metal 7"Gr40 Curvo fibra</t>
  </si>
  <si>
    <t xml:space="preserve">2608606738000                                     </t>
  </si>
  <si>
    <t>Disco Flap Best Metal 7"Gr60 Curvo fibra</t>
  </si>
  <si>
    <t xml:space="preserve">2608606739000                                     </t>
  </si>
  <si>
    <t>Disco Flap Best Metal 7"Gr80 Curvo fibra</t>
  </si>
  <si>
    <t xml:space="preserve">2608606740000                                     </t>
  </si>
  <si>
    <t>Fibrodisco Best for Metal 180 MM GR 24</t>
  </si>
  <si>
    <t xml:space="preserve">2608606742000                                     </t>
  </si>
  <si>
    <t>Fibrodisco Best for Metal 180 MM GR 60</t>
  </si>
  <si>
    <t xml:space="preserve">2608606743000                                     </t>
  </si>
  <si>
    <t>Fibrodisco Best for Metal 180 MM GR 80</t>
  </si>
  <si>
    <t xml:space="preserve">2608606744000                                     </t>
  </si>
  <si>
    <t>Fibrodisco Best for Metal 180 MM GR 100</t>
  </si>
  <si>
    <t xml:space="preserve">2608606745000                                     </t>
  </si>
  <si>
    <t>Fibrodisco Best for Metal 180 MM GR 120</t>
  </si>
  <si>
    <t xml:space="preserve">2608606746000                                     </t>
  </si>
  <si>
    <t>Disco de lija 9" BlueMetal grano 24</t>
  </si>
  <si>
    <t xml:space="preserve">2608606748000                                     </t>
  </si>
  <si>
    <t>Disco de lija 9" BlueMetal grano 60</t>
  </si>
  <si>
    <t xml:space="preserve">2608606749000                                     </t>
  </si>
  <si>
    <t>Disco de lija 9" BlueMetal grano 80</t>
  </si>
  <si>
    <t xml:space="preserve">2608606752000                                     </t>
  </si>
  <si>
    <t>Disc Flap Expert Metal 4.5"G40 Curv fibr</t>
  </si>
  <si>
    <t xml:space="preserve">2608606753000                                     </t>
  </si>
  <si>
    <t>D Flap expforMetal 115mmG60 curvo fibra</t>
  </si>
  <si>
    <t xml:space="preserve">2608606754000                                     </t>
  </si>
  <si>
    <t>Disco Flap 115mm Gr80 Expert f Metal CD</t>
  </si>
  <si>
    <t xml:space="preserve">2608606936000                                     </t>
  </si>
  <si>
    <t>Disco Flap Expert Metal 7" G40 Curv fibr</t>
  </si>
  <si>
    <t xml:space="preserve">2608606937000                                     </t>
  </si>
  <si>
    <t>Disco Flap Expert Metal 7" G60 Curv fibr</t>
  </si>
  <si>
    <t xml:space="preserve">2608606938000                                     </t>
  </si>
  <si>
    <t>Disco Flap 180mm Gr80 Expert f Metal CD</t>
  </si>
  <si>
    <t xml:space="preserve">2608607249000                                     </t>
  </si>
  <si>
    <t>Fibrodisco Expert Metal 115x22.23mm G36</t>
  </si>
  <si>
    <t xml:space="preserve">2608607251000                                     </t>
  </si>
  <si>
    <t>Fibrodisco Expert Metal 180x22.23mm G36</t>
  </si>
  <si>
    <t xml:space="preserve">2608607252000                                     </t>
  </si>
  <si>
    <t>Disco de lija 9" ExpertMetal grano 36</t>
  </si>
  <si>
    <t xml:space="preserve">2608607254000                                     </t>
  </si>
  <si>
    <t>Fibrodisco Best for Metal 115 MM GR 36</t>
  </si>
  <si>
    <t xml:space="preserve">2608607256000                                     </t>
  </si>
  <si>
    <t>Fibrodisco Best for Metal 180 MM GR 36</t>
  </si>
  <si>
    <t xml:space="preserve">2608607257000                                     </t>
  </si>
  <si>
    <t>Disco de lija 9" BlueMetal grano 36</t>
  </si>
  <si>
    <t xml:space="preserve">2608607258000                                     </t>
  </si>
  <si>
    <t>Lija Banda 75x533 Red Wood  Gr120</t>
  </si>
  <si>
    <t xml:space="preserve">2608607260000                                     </t>
  </si>
  <si>
    <t>Lija Banda 75x533 Red Wood  Gr180</t>
  </si>
  <si>
    <t xml:space="preserve">2608607262000                                     </t>
  </si>
  <si>
    <t>Lija Banda 4"X24" Gr120 3U Best Wood</t>
  </si>
  <si>
    <t xml:space="preserve">2608607319000                                     </t>
  </si>
  <si>
    <t>Disco Flap Best Metal 4.5"G120 Curv</t>
  </si>
  <si>
    <t xml:space="preserve">2608607321000                                     </t>
  </si>
  <si>
    <t>Disco Flap Best Metal 7"Gr120 Curv fibr</t>
  </si>
  <si>
    <t xml:space="preserve">2608607322000                                     </t>
  </si>
  <si>
    <t>Disco Flap Best Metal 4.5"G40 Plan</t>
  </si>
  <si>
    <t xml:space="preserve">2608607323000                                     </t>
  </si>
  <si>
    <t>Disco Flap Best Metal 4.5"G60 Plano</t>
  </si>
  <si>
    <t xml:space="preserve">2608607324000                                     </t>
  </si>
  <si>
    <t>Disco Flap Best for Metal 4.5"G80 Plano</t>
  </si>
  <si>
    <t xml:space="preserve">2608607325000                                     </t>
  </si>
  <si>
    <t>Disco Flap Best Metal 4.5"Gr120 Plan</t>
  </si>
  <si>
    <t xml:space="preserve">2608607330000                                     </t>
  </si>
  <si>
    <t>Disco Flap Best Metal 7"Gr40 Plano fibr</t>
  </si>
  <si>
    <t xml:space="preserve">2608607331000                                     </t>
  </si>
  <si>
    <t>Disco Flap Best Metal 7"Gr60 Plano fibra</t>
  </si>
  <si>
    <t xml:space="preserve">2608607332000                                     </t>
  </si>
  <si>
    <t>Disco Flap Best Metal 7"Gr80 Plano fibra</t>
  </si>
  <si>
    <t xml:space="preserve">2608607333000                                     </t>
  </si>
  <si>
    <t>Disco Flap Best Metal 7"Gr120 Plan fibr</t>
  </si>
  <si>
    <t xml:space="preserve">2608607346000                                     </t>
  </si>
  <si>
    <t>D Flap expforMetal 115mmG120 curvo fibra</t>
  </si>
  <si>
    <t xml:space="preserve">2608607348000                                     </t>
  </si>
  <si>
    <t>D Flap expforMetal 180mmG120 curvo fibra</t>
  </si>
  <si>
    <t xml:space="preserve">2608607361000                                     </t>
  </si>
  <si>
    <t>D flap expforMetal 115mmG40 reto plastic</t>
  </si>
  <si>
    <t xml:space="preserve">2608607362000                                     </t>
  </si>
  <si>
    <t>Disc Flap Expert Metal 4.5"G60 Plan plas</t>
  </si>
  <si>
    <t xml:space="preserve">2608607363000                                     </t>
  </si>
  <si>
    <t>Disc Flap Expert Metal 4.5"G80 Plan plas</t>
  </si>
  <si>
    <t xml:space="preserve">2608607364000                                     </t>
  </si>
  <si>
    <t>D flap expforMetal 115mmG120 reto fibra</t>
  </si>
  <si>
    <t xml:space="preserve">2608607370000                                     </t>
  </si>
  <si>
    <t>Disc Flap Expert Metal 7" G60 Plan plast</t>
  </si>
  <si>
    <t xml:space="preserve">2608607371000                                     </t>
  </si>
  <si>
    <t>Disc Flap Expert Met</t>
  </si>
  <si>
    <t xml:space="preserve">2608607372000                                     </t>
  </si>
  <si>
    <t>D flap expforMetal 180mmG120reto plastic</t>
  </si>
  <si>
    <t xml:space="preserve">2608607395000                                     </t>
  </si>
  <si>
    <t>CC: DISCO DE LIXA AZUL -GR 80</t>
  </si>
  <si>
    <t xml:space="preserve">2608607456000                                     </t>
  </si>
  <si>
    <t>LIJA PARA LIJADORA PALMA 115X107 G60 5U</t>
  </si>
  <si>
    <t xml:space="preserve">2608607457000                                     </t>
  </si>
  <si>
    <t>Lija Orb. 115x107/6  Red Wood-TOP Gr80</t>
  </si>
  <si>
    <t xml:space="preserve">2608607458000                                     </t>
  </si>
  <si>
    <t>LIJA PARA LIJADORA PALMA 115X107 G120 5U</t>
  </si>
  <si>
    <t xml:space="preserve">2608607462000                                     </t>
  </si>
  <si>
    <t>CC: FOLHA DE LIXA P/ LIXADEIRA ORBITAL #</t>
  </si>
  <si>
    <t xml:space="preserve">2608607463000                                     </t>
  </si>
  <si>
    <t>LIJA PERFORAD P/LIJAD ORBI GR.80 10PZA</t>
  </si>
  <si>
    <t xml:space="preserve">2608607464000                                     </t>
  </si>
  <si>
    <t xml:space="preserve">2608607540000                                     </t>
  </si>
  <si>
    <t>Set Lijas Delta 93mm Red Wood Top 10pz</t>
  </si>
  <si>
    <t xml:space="preserve">2608607632000                                     </t>
  </si>
  <si>
    <t>DISCO LIMPIADOR METAL 4-1/2</t>
  </si>
  <si>
    <t xml:space="preserve">2608607633000                                     </t>
  </si>
  <si>
    <t>Disco Limpieza 5" METAL/NEGRO BEST METAL</t>
  </si>
  <si>
    <t xml:space="preserve">2608607634000                                     </t>
  </si>
  <si>
    <t>Disco de limpieza para INOX 125mm</t>
  </si>
  <si>
    <t xml:space="preserve">2608607635000                                     </t>
  </si>
  <si>
    <t>Disco Pulimen. Best Inox, 50m/s, ex grue</t>
  </si>
  <si>
    <t xml:space="preserve">2608607636000                                     </t>
  </si>
  <si>
    <t>Disc Pulimen SCM Best Inox, 50m/s grueso</t>
  </si>
  <si>
    <t xml:space="preserve">2608607637000                                     </t>
  </si>
  <si>
    <t>Disco Pulimento SCM Best for Inox, 50m/s</t>
  </si>
  <si>
    <t xml:space="preserve">2608607638000                                     </t>
  </si>
  <si>
    <t>Disco Flap Best for Inox 5"Gr.36 Curvo</t>
  </si>
  <si>
    <t xml:space="preserve">2608607639000                                     </t>
  </si>
  <si>
    <t>Disco Flap Best for Inox 5"Gr.60 Curvo</t>
  </si>
  <si>
    <t xml:space="preserve">2608607640000                                     </t>
  </si>
  <si>
    <t>Disco Flap Best for Inox 5"Gr.80 Curvo</t>
  </si>
  <si>
    <t xml:space="preserve">2608607641000                                     </t>
  </si>
  <si>
    <t>Disco de Lija de Fib</t>
  </si>
  <si>
    <t xml:space="preserve">2608607642000                                     </t>
  </si>
  <si>
    <t>Disco de Lija de Fibra 125mm Gr 80 Inox</t>
  </si>
  <si>
    <t xml:space="preserve">2608607825000                                     </t>
  </si>
  <si>
    <t>Lija Excent 125 Red Wood Top Gr60x50U</t>
  </si>
  <si>
    <t xml:space="preserve">2608607826000                                     </t>
  </si>
  <si>
    <t>Lija Excent 125 Red Wood Top Gr80x50U</t>
  </si>
  <si>
    <t xml:space="preserve">2608607827000                                     </t>
  </si>
  <si>
    <t>Lija Excent 125 Red Wood Top G100x50U</t>
  </si>
  <si>
    <t xml:space="preserve">2608607828000                                     </t>
  </si>
  <si>
    <t>Lija Excent 125 Red Wood Top G120x50U</t>
  </si>
  <si>
    <t xml:space="preserve">2608607834000                                     </t>
  </si>
  <si>
    <t>Disco lija Madera C470 150mm 6hu G60 x50</t>
  </si>
  <si>
    <t xml:space="preserve">2608607835000                                     </t>
  </si>
  <si>
    <t>Disco lija Madera C470 150mm 6hu G80 x50</t>
  </si>
  <si>
    <t xml:space="preserve">2608607836000                                     </t>
  </si>
  <si>
    <t>Disco lija Madera C470 150mm 6h G100 x50</t>
  </si>
  <si>
    <t xml:space="preserve">2608607837000                                     </t>
  </si>
  <si>
    <t>Disco lija Madera C470 150mm 6h G120 x50</t>
  </si>
  <si>
    <t xml:space="preserve">2608608198000                                     </t>
  </si>
  <si>
    <t>Esponja para contornos gr superfino 2Un</t>
  </si>
  <si>
    <t xml:space="preserve">2608608211000                                     </t>
  </si>
  <si>
    <t>Paño Abrasivo cafe x 20 u Best Finish co</t>
  </si>
  <si>
    <t xml:space="preserve">2608608211PAC                                     </t>
  </si>
  <si>
    <t>Paño Abrasivo cafe mate Best Finish PACK</t>
  </si>
  <si>
    <t xml:space="preserve">2608608212000                                     </t>
  </si>
  <si>
    <t>Paño Abrasivo Negrox 20 u best Finish br</t>
  </si>
  <si>
    <t xml:space="preserve">2608608212PAC                                     </t>
  </si>
  <si>
    <t>Paño Abrasivo x 20 pzas NEGRO Finish</t>
  </si>
  <si>
    <t xml:space="preserve">2608608213000                                     </t>
  </si>
  <si>
    <t>Paño Abrasivo burdeo x20 Best Finish Mat</t>
  </si>
  <si>
    <t xml:space="preserve">2608608213PAC                                     </t>
  </si>
  <si>
    <t>Paño Abrasivo MateBest Finish PACKx10</t>
  </si>
  <si>
    <t xml:space="preserve">2608608214000                                     </t>
  </si>
  <si>
    <t>Paño Abrasivo verde x20 Expert Finish</t>
  </si>
  <si>
    <t xml:space="preserve">2608608214PAC                                     </t>
  </si>
  <si>
    <t>Paño Abrasivo VERDE Best Finish PACKx10</t>
  </si>
  <si>
    <t xml:space="preserve">2608608219000                                     </t>
  </si>
  <si>
    <t>Rollo DE MANTA Best/Finish Gr.Basto</t>
  </si>
  <si>
    <t xml:space="preserve">2608608220000                                     </t>
  </si>
  <si>
    <t>Rollo Abr x 10MTx115</t>
  </si>
  <si>
    <t xml:space="preserve">2608608221000                                     </t>
  </si>
  <si>
    <t>Rollo Abras x10MTx11</t>
  </si>
  <si>
    <t xml:space="preserve">2608608222000                                     </t>
  </si>
  <si>
    <t>Rollo Abr 10MTx115mm</t>
  </si>
  <si>
    <t xml:space="preserve">2608608223000                                     </t>
  </si>
  <si>
    <t>Taco Abrasivo Perfiles  Gr. 240/320 FINO</t>
  </si>
  <si>
    <t xml:space="preserve">2608608223PAC                                     </t>
  </si>
  <si>
    <t>Esponja Abra FINA S470 plano/borde pack</t>
  </si>
  <si>
    <t xml:space="preserve">2608608224000                                     </t>
  </si>
  <si>
    <t>Espuma abrasiva - Fino 100G</t>
  </si>
  <si>
    <t xml:space="preserve">2608608225000                                     </t>
  </si>
  <si>
    <t>Taco Abrasivo Recto G180/240 MEDIO</t>
  </si>
  <si>
    <t xml:space="preserve">2608608225PAC                                     </t>
  </si>
  <si>
    <t>Taco Abras Recto G180/240 MEDIO pack</t>
  </si>
  <si>
    <t xml:space="preserve">2608608226000                                     </t>
  </si>
  <si>
    <t>Taco Abrasivo Recto     Gr. 240/320 FINO</t>
  </si>
  <si>
    <t xml:space="preserve">2608608226PAC                                     </t>
  </si>
  <si>
    <t>Taco Abrasivo Recto Gr.240/320 FINO pack</t>
  </si>
  <si>
    <t xml:space="preserve">2608608227000                                     </t>
  </si>
  <si>
    <t>Taco manual de espuma gr fino caja 10 un</t>
  </si>
  <si>
    <t xml:space="preserve">2608608228000                                     </t>
  </si>
  <si>
    <t>Taco Abrasivo Recto G320/500 SUPER FINO</t>
  </si>
  <si>
    <t xml:space="preserve">2608608228PAC                                     </t>
  </si>
  <si>
    <t>1aco Abra Recto G320/500 SUPER FINO pack</t>
  </si>
  <si>
    <t xml:space="preserve">2608608229000                                     </t>
  </si>
  <si>
    <t>Taco Abrasivo Contornos Gr.180/240 MEDIO</t>
  </si>
  <si>
    <t xml:space="preserve">2608608229PAC                                     </t>
  </si>
  <si>
    <t>Esponja Abras MEDIO (Remoción) S473 PACK</t>
  </si>
  <si>
    <t xml:space="preserve">2608608230000                                     </t>
  </si>
  <si>
    <t>Taco Abrasivo Contornos Gr. 240/320</t>
  </si>
  <si>
    <t xml:space="preserve">2608608230PAC                                     </t>
  </si>
  <si>
    <t>SPONJA CONTOR.FINO.240/320 PACK x50</t>
  </si>
  <si>
    <t xml:space="preserve">2608608231000                                     </t>
  </si>
  <si>
    <t>Taco Abrasi Contorno G320/500 SUPER FINO</t>
  </si>
  <si>
    <t xml:space="preserve">2608608231PAC                                     </t>
  </si>
  <si>
    <t>Taco Abrasi G320/500 SUPER FINO Pack 50</t>
  </si>
  <si>
    <t xml:space="preserve">2608608263000                                     </t>
  </si>
  <si>
    <t>Disco flap 4 1/2" BestforInox grano 40</t>
  </si>
  <si>
    <t xml:space="preserve">2608608264000                                     </t>
  </si>
  <si>
    <t>Disco flap 4 1/2" BestforInox grano 60</t>
  </si>
  <si>
    <t xml:space="preserve">2608608265000                                     </t>
  </si>
  <si>
    <t>Disco flap 4 1/2" BestforInox grano 80</t>
  </si>
  <si>
    <t xml:space="preserve">2608608296000                                     </t>
  </si>
  <si>
    <t>Disco de Lija de Fibra 115mm Gr 36 Inox</t>
  </si>
  <si>
    <t xml:space="preserve">2608608297000                                     </t>
  </si>
  <si>
    <t>Disco de lija 41/2" BestforInox grano 60</t>
  </si>
  <si>
    <t xml:space="preserve">2608608298000                                     </t>
  </si>
  <si>
    <t>Disco de lija 41/2" BestforInox grano 80</t>
  </si>
  <si>
    <t xml:space="preserve">2608608299000                                     </t>
  </si>
  <si>
    <t>Disco lija 41/2" BestforInox grano 120</t>
  </si>
  <si>
    <t xml:space="preserve">2608608301000                                     </t>
  </si>
  <si>
    <t>Fibrodisco Best for Inox.  7" GR.36</t>
  </si>
  <si>
    <t xml:space="preserve">2608608302000                                     </t>
  </si>
  <si>
    <t>Fibrodisco Best for Inox.  7" GR.60</t>
  </si>
  <si>
    <t xml:space="preserve">2608608303000                                     </t>
  </si>
  <si>
    <t>Fibrodisco Best for Inox.  7" GR.80</t>
  </si>
  <si>
    <t xml:space="preserve">2608608312000                                     </t>
  </si>
  <si>
    <t>Fibrodisco Best for Inox.  5" GR.60</t>
  </si>
  <si>
    <t xml:space="preserve">2608608415000                                     </t>
  </si>
  <si>
    <t>Disc lija Madera C470 125mm 8hu G40 x50u</t>
  </si>
  <si>
    <t xml:space="preserve">2608608416000                                     </t>
  </si>
  <si>
    <t>Disc lija C470 125mm Grano 60 caja 50 pz</t>
  </si>
  <si>
    <t xml:space="preserve">2608608417000                                     </t>
  </si>
  <si>
    <t>Disc lija C470 125mm Grano80 caja 50pz</t>
  </si>
  <si>
    <t xml:space="preserve">2608608418000                                     </t>
  </si>
  <si>
    <t>Disc lija C470 125mm Grano 100 caja 50pz</t>
  </si>
  <si>
    <t xml:space="preserve">2608608419000                                     </t>
  </si>
  <si>
    <t>Disc lija C470 125mm Grano 120 caja 50pz</t>
  </si>
  <si>
    <t xml:space="preserve">2608608420000                                     </t>
  </si>
  <si>
    <t>Disc lija Madera C470 125mm 8hu G150x50u</t>
  </si>
  <si>
    <t xml:space="preserve">2608608421000                                     </t>
  </si>
  <si>
    <t>Disc lija Madera C470 125mm 8hu G180x50u</t>
  </si>
  <si>
    <t xml:space="preserve">2608608422000                                     </t>
  </si>
  <si>
    <t>Disc lija Madera C470 125mm 8hu G220x50u</t>
  </si>
  <si>
    <t xml:space="preserve">2608608423000                                     </t>
  </si>
  <si>
    <t>Disc lija Madera C470 125mm 8hu G240x50u</t>
  </si>
  <si>
    <t xml:space="preserve">2608608424000                                     </t>
  </si>
  <si>
    <t>Disc lija Madera C470 125mm 8hu G320x50u</t>
  </si>
  <si>
    <t xml:space="preserve">2608608425000                                     </t>
  </si>
  <si>
    <t>Disc lija Madera C470 125mm 8hu G400x50u</t>
  </si>
  <si>
    <t xml:space="preserve">2608608437000                                     </t>
  </si>
  <si>
    <t>Disc lija Madera C470 150mm 6hu G40 x50u</t>
  </si>
  <si>
    <t xml:space="preserve">2608608438000                                     </t>
  </si>
  <si>
    <t>Disc Lija  C470 150mm Grano 60 caja 50pz</t>
  </si>
  <si>
    <t xml:space="preserve">2608608439000                                     </t>
  </si>
  <si>
    <t>Disc lija Madera C470 150mm 6hu G80 5u</t>
  </si>
  <si>
    <t xml:space="preserve">2608608440000                                     </t>
  </si>
  <si>
    <t>Disc lija Madera C470 150mm 6hu G100 5u</t>
  </si>
  <si>
    <t xml:space="preserve">2608608441000                                     </t>
  </si>
  <si>
    <t>Disc lija Madera C470 150mm 6hu G120 5u</t>
  </si>
  <si>
    <t xml:space="preserve">2608608442000                                     </t>
  </si>
  <si>
    <t>Disc lija Madera C470 150mm 6hu G150x50u</t>
  </si>
  <si>
    <t xml:space="preserve">2608608443000                                     </t>
  </si>
  <si>
    <t>Disc lija Madera C470 150mm 6hu G180x50u</t>
  </si>
  <si>
    <t xml:space="preserve">2608608444000                                     </t>
  </si>
  <si>
    <t>Disc lija Madera C470 150mm 6hu G220x50u</t>
  </si>
  <si>
    <t xml:space="preserve">2608608445000                                     </t>
  </si>
  <si>
    <t>Disc lija Madera C470 150mm 6hu G240x50u</t>
  </si>
  <si>
    <t xml:space="preserve">2608608446000                                     </t>
  </si>
  <si>
    <t>Disc lija Madera C47</t>
  </si>
  <si>
    <t xml:space="preserve">2608608447000                                     </t>
  </si>
  <si>
    <t>Disc lija Madera C470 150mm 6hu G400x50u</t>
  </si>
  <si>
    <t xml:space="preserve">2608608Y03000                                     </t>
  </si>
  <si>
    <t>Disco de lija Expert for Metal 115mm, Gr</t>
  </si>
  <si>
    <t xml:space="preserve">2608608Y05000                                     </t>
  </si>
  <si>
    <t>Disco de lja Expert for Metal 115mm, gr</t>
  </si>
  <si>
    <t xml:space="preserve">2608608Y06000                                     </t>
  </si>
  <si>
    <t xml:space="preserve">2608608Y08000                                     </t>
  </si>
  <si>
    <t xml:space="preserve">2608613674000                                     </t>
  </si>
  <si>
    <t>HOJA CALAR T118G HSS.</t>
  </si>
  <si>
    <t xml:space="preserve">2608615027000                                     </t>
  </si>
  <si>
    <t>Disco Dia ECO segmentado Universal 115mm</t>
  </si>
  <si>
    <t xml:space="preserve">2608615030000                                     </t>
  </si>
  <si>
    <t>Disco Dia ECO segmentado Universal 180mm</t>
  </si>
  <si>
    <t xml:space="preserve">2608615031000                                     </t>
  </si>
  <si>
    <t>Disco Dia ECO segmentado Universal 230mm</t>
  </si>
  <si>
    <t xml:space="preserve">2608615034000                                     </t>
  </si>
  <si>
    <t>Disc Diamant Eco Seg14" [350mm-eje20mm]</t>
  </si>
  <si>
    <t xml:space="preserve">2608615036000                                     </t>
  </si>
  <si>
    <t>Disco Dia ECO turbo Universal 115mm</t>
  </si>
  <si>
    <t xml:space="preserve">2608615038000                                     </t>
  </si>
  <si>
    <t>Disco Dia ECO turbo Universal 180mm</t>
  </si>
  <si>
    <t xml:space="preserve">2608615057000                                     </t>
  </si>
  <si>
    <t>Disco diamant Standar Univer 115x22.23mm</t>
  </si>
  <si>
    <t xml:space="preserve">2608615063000                                     </t>
  </si>
  <si>
    <t>Disco diamantado Standard for universal</t>
  </si>
  <si>
    <t xml:space="preserve">2608615065000                                     </t>
  </si>
  <si>
    <t>Disco diamant Standa</t>
  </si>
  <si>
    <t xml:space="preserve">2608615070000                                     </t>
  </si>
  <si>
    <t>Disco Diamantado Standard for Univ 14" 3</t>
  </si>
  <si>
    <t xml:space="preserve">2608619029000                                     </t>
  </si>
  <si>
    <t>Flap Recto Plast Exp</t>
  </si>
  <si>
    <t xml:space="preserve">2608619030000                                     </t>
  </si>
  <si>
    <t xml:space="preserve">2608619031000                                     </t>
  </si>
  <si>
    <t xml:space="preserve">2608619032000                                     </t>
  </si>
  <si>
    <t>Disco Flap Expert Me</t>
  </si>
  <si>
    <t xml:space="preserve">2608619033000                                     </t>
  </si>
  <si>
    <t>Flap Curvo Fibra Exp</t>
  </si>
  <si>
    <t xml:space="preserve">2608619034000                                     </t>
  </si>
  <si>
    <t>Flap Curvo Fibra Expert Metal 180 GR 80</t>
  </si>
  <si>
    <t xml:space="preserve">2608619035000                                     </t>
  </si>
  <si>
    <t xml:space="preserve">2608619288000                                     </t>
  </si>
  <si>
    <t>Disco Flap ECO for Inox/Metal 115mm Gr40</t>
  </si>
  <si>
    <t xml:space="preserve">2608619289000                                     </t>
  </si>
  <si>
    <t>Disco Flap ECO for Inox/Metal 115mm G60</t>
  </si>
  <si>
    <t xml:space="preserve">2608619290000                                     </t>
  </si>
  <si>
    <t>Disco Flap ECO for Inox/Metal 115mm Gr80</t>
  </si>
  <si>
    <t xml:space="preserve">2608619291000                                     </t>
  </si>
  <si>
    <t>Disco Flap ECO for Inox/Metal 115mm G120</t>
  </si>
  <si>
    <t xml:space="preserve">2608619292000                                     </t>
  </si>
  <si>
    <t>Disco Flap ECO for Inox/Metal 180mm Gr40</t>
  </si>
  <si>
    <t xml:space="preserve">2608619293000                                     </t>
  </si>
  <si>
    <t>Disco Flap ECO for Inox/Metal 180mm Gr60</t>
  </si>
  <si>
    <t xml:space="preserve">2608619294000                                     </t>
  </si>
  <si>
    <t>Disco Flap ECO for Inox/Metal 180mm Gr80</t>
  </si>
  <si>
    <t xml:space="preserve">2608619295000                                     </t>
  </si>
  <si>
    <t>Disc Flap ECO for Inox/Metal 180mm Gr120</t>
  </si>
  <si>
    <t xml:space="preserve">2608619320000                                     </t>
  </si>
  <si>
    <t>HD SCM Medium Disc 180 mm</t>
  </si>
  <si>
    <t xml:space="preserve">2608619321000                                     </t>
  </si>
  <si>
    <t>HD SCM Coarse A Disc 180mm</t>
  </si>
  <si>
    <t xml:space="preserve">2608619383000                                     </t>
  </si>
  <si>
    <t>Disco de Corte Standard 115x1,0mm</t>
  </si>
  <si>
    <t xml:space="preserve">2608619384000                                     </t>
  </si>
  <si>
    <t>Disco de Corte Standard 180x1,6mm</t>
  </si>
  <si>
    <t xml:space="preserve">2608621252000                                     </t>
  </si>
  <si>
    <t>Esponja p/Lijar Best f/Profile M/F/SF</t>
  </si>
  <si>
    <t xml:space="preserve">2608621252PAC                                     </t>
  </si>
  <si>
    <t>Esponja p/Lijar Best f/ProfiM/F/SF pack</t>
  </si>
  <si>
    <t xml:space="preserve">2608621253000                                     </t>
  </si>
  <si>
    <t>Esponja p/Lijar Best f/Flat M/F/SP</t>
  </si>
  <si>
    <t xml:space="preserve">2608621253PAC                                     </t>
  </si>
  <si>
    <t>Esponja p/Lijar Best f/Flat M/F/SP pack</t>
  </si>
  <si>
    <t xml:space="preserve">2608621254000                                     </t>
  </si>
  <si>
    <t>3x Esponja p/Lijar Best f/Contour M/F/SP</t>
  </si>
  <si>
    <t xml:space="preserve">2608621254PAC                                     </t>
  </si>
  <si>
    <t>3x Esponja p/Lijar Best f/M/F/SP pack</t>
  </si>
  <si>
    <t xml:space="preserve">2608621604000                                     </t>
  </si>
  <si>
    <t>Fibrodisco Best for Metal/Inox 115 G36</t>
  </si>
  <si>
    <t xml:space="preserve">2608621605000                                     </t>
  </si>
  <si>
    <t>Fibrodisco Best for Metal/Inox 115 G50</t>
  </si>
  <si>
    <t xml:space="preserve">2608621606000                                     </t>
  </si>
  <si>
    <t>Fibrodisco Best for Metal/Inox 115 G60</t>
  </si>
  <si>
    <t xml:space="preserve">2608621607000                                     </t>
  </si>
  <si>
    <t>Fibrodisco Best for Metal/Inox 115 G80</t>
  </si>
  <si>
    <t xml:space="preserve">2608621608000                                     </t>
  </si>
  <si>
    <t>Fibrodisco Best for Metal/Inox 115 G100</t>
  </si>
  <si>
    <t xml:space="preserve">2608621609000                                     </t>
  </si>
  <si>
    <t>Fibrodisco Best for Metal/Inox 115 G120</t>
  </si>
  <si>
    <t xml:space="preserve">2608621616000                                     </t>
  </si>
  <si>
    <t>Fibrodisco Best for Metal/Inox 180 G36</t>
  </si>
  <si>
    <t xml:space="preserve">2608621617000                                     </t>
  </si>
  <si>
    <t>Fibrodisco Best for Metal/Inox 180 G50</t>
  </si>
  <si>
    <t xml:space="preserve">2608621618000                                     </t>
  </si>
  <si>
    <t>Fibrodisco Best for Metal/Inox 180 G60</t>
  </si>
  <si>
    <t xml:space="preserve">2608621619000                                     </t>
  </si>
  <si>
    <t>Fibrodisco Best for Metal/Inox 180 G80</t>
  </si>
  <si>
    <t xml:space="preserve">2608621620000                                     </t>
  </si>
  <si>
    <t>Fibrodisco Best for Metal/Inox 180 G100</t>
  </si>
  <si>
    <t xml:space="preserve">2608621621000                                     </t>
  </si>
  <si>
    <t xml:space="preserve"> Fibrodisco Best for Metal/Inox 180 G120</t>
  </si>
  <si>
    <t xml:space="preserve">2608622008000                                     </t>
  </si>
  <si>
    <t>Cepillo (tipo vaso), latonado - 50 mm</t>
  </si>
  <si>
    <t xml:space="preserve">2608622009000                                     </t>
  </si>
  <si>
    <t>GRATA de Metal 75x0,2mm taladro</t>
  </si>
  <si>
    <t xml:space="preserve">2608622010000                                     </t>
  </si>
  <si>
    <t xml:space="preserve">2608622011000                                     </t>
  </si>
  <si>
    <t>Grata M14 Conica Tre</t>
  </si>
  <si>
    <t xml:space="preserve">2608622050000                                     </t>
  </si>
  <si>
    <t xml:space="preserve">2608622055000                                     </t>
  </si>
  <si>
    <t>Grata PlanaTaladro N</t>
  </si>
  <si>
    <t xml:space="preserve">2608622056000                                     </t>
  </si>
  <si>
    <t xml:space="preserve">Grata Plana Taladro </t>
  </si>
  <si>
    <t xml:space="preserve">2608622057000                                     </t>
  </si>
  <si>
    <t>Grata M14 Conica Ond</t>
  </si>
  <si>
    <t xml:space="preserve">2608622058000                                     </t>
  </si>
  <si>
    <t xml:space="preserve">2608622059000                                     </t>
  </si>
  <si>
    <t>Grata M14 Plana Tren</t>
  </si>
  <si>
    <t xml:space="preserve">2608622062000                                     </t>
  </si>
  <si>
    <t>Grata M14 Copa Ond. Laton CleanMetal 75m</t>
  </si>
  <si>
    <t xml:space="preserve">2608622098000                                     </t>
  </si>
  <si>
    <t xml:space="preserve">2608622102000                                     </t>
  </si>
  <si>
    <t>Cepillo Ondulado 75mm/Amoladora</t>
  </si>
  <si>
    <t xml:space="preserve">2608622113000                                     </t>
  </si>
  <si>
    <t xml:space="preserve">2608622120000                                     </t>
  </si>
  <si>
    <t>GRATA de Metal 50x0,2mm para taladro</t>
  </si>
  <si>
    <t xml:space="preserve">2608622122000                                     </t>
  </si>
  <si>
    <t>Grata Plana Taladro Ondulada inox 70mm</t>
  </si>
  <si>
    <t xml:space="preserve">2608622124000                                     </t>
  </si>
  <si>
    <t xml:space="preserve">2608622125000                                     </t>
  </si>
  <si>
    <t xml:space="preserve">2608622127000                                     </t>
  </si>
  <si>
    <t>GRATA de Metal 25x0,35mm para taladro</t>
  </si>
  <si>
    <t xml:space="preserve">2608623012000                                     </t>
  </si>
  <si>
    <t>Disco Diamante P/Madera Amoladora 4 1/2"</t>
  </si>
  <si>
    <t xml:space="preserve">2608623013000                                     </t>
  </si>
  <si>
    <t>2608.628.417-000ras para Madera 125mm</t>
  </si>
  <si>
    <t xml:space="preserve">2608624132000                                     </t>
  </si>
  <si>
    <t>Disco SCM Best for Inox 115mm Ext Coarse</t>
  </si>
  <si>
    <t xml:space="preserve">2608624133000                                     </t>
  </si>
  <si>
    <t>Disco SCM Best for Inox 115mm Coarse</t>
  </si>
  <si>
    <t xml:space="preserve">2608624134000                                     </t>
  </si>
  <si>
    <t>Disco SCM Best for Inox 115mm Medium</t>
  </si>
  <si>
    <t xml:space="preserve">2608624135000                                     </t>
  </si>
  <si>
    <t>Disco SCM Best for Inox 115mm Very Fine</t>
  </si>
  <si>
    <t xml:space="preserve">2608628339000                                     </t>
  </si>
  <si>
    <t>FRESA P/ RANURAS REC</t>
  </si>
  <si>
    <t xml:space="preserve">2608628340000                                     </t>
  </si>
  <si>
    <t xml:space="preserve">2608628341000                                     </t>
  </si>
  <si>
    <t xml:space="preserve">2608628342000                                     </t>
  </si>
  <si>
    <t xml:space="preserve">2608628346000                                     </t>
  </si>
  <si>
    <t xml:space="preserve">2608628347000                                     </t>
  </si>
  <si>
    <t xml:space="preserve">2608628348000                                     </t>
  </si>
  <si>
    <t xml:space="preserve">2608628350000                                     </t>
  </si>
  <si>
    <t xml:space="preserve">2608628351000                                     </t>
  </si>
  <si>
    <t xml:space="preserve">2608628352000                                     </t>
  </si>
  <si>
    <t xml:space="preserve">2608628353000                                     </t>
  </si>
  <si>
    <t>Fresa muelle 32mm,dos filos metal duro</t>
  </si>
  <si>
    <t xml:space="preserve">2608628354000                                     </t>
  </si>
  <si>
    <t xml:space="preserve">2608628355000                                     </t>
  </si>
  <si>
    <t xml:space="preserve">2608628356000                                     </t>
  </si>
  <si>
    <t xml:space="preserve">2608628357000                                     </t>
  </si>
  <si>
    <t xml:space="preserve">2608628358000                                     </t>
  </si>
  <si>
    <t xml:space="preserve">2608628359000                                     </t>
  </si>
  <si>
    <t xml:space="preserve">2608628360000                                     </t>
  </si>
  <si>
    <t xml:space="preserve">2608628361000                                     </t>
  </si>
  <si>
    <t xml:space="preserve">2608628362000                                     </t>
  </si>
  <si>
    <t>Fresa dos brodes cor</t>
  </si>
  <si>
    <t xml:space="preserve">2608628363000                                     </t>
  </si>
  <si>
    <t xml:space="preserve">2608628364000                                     </t>
  </si>
  <si>
    <t xml:space="preserve">2608628365000                                     </t>
  </si>
  <si>
    <t xml:space="preserve">2608628367000                                     </t>
  </si>
  <si>
    <t xml:space="preserve">2608628368000                                     </t>
  </si>
  <si>
    <t xml:space="preserve">2608628369000                                     </t>
  </si>
  <si>
    <t xml:space="preserve">2608628371000                                     </t>
  </si>
  <si>
    <t xml:space="preserve">2608628372000                                     </t>
  </si>
  <si>
    <t xml:space="preserve">2608628373000                                     </t>
  </si>
  <si>
    <t xml:space="preserve">2608628374000                                     </t>
  </si>
  <si>
    <t xml:space="preserve">2608628376000                                     </t>
  </si>
  <si>
    <t xml:space="preserve">2608628377000                                     </t>
  </si>
  <si>
    <t xml:space="preserve">2608628378000                                     </t>
  </si>
  <si>
    <t xml:space="preserve">2608628379000                                     </t>
  </si>
  <si>
    <t xml:space="preserve">2608628380000                                     </t>
  </si>
  <si>
    <t xml:space="preserve">2608628381000                                     </t>
  </si>
  <si>
    <t xml:space="preserve">2608628383000                                     </t>
  </si>
  <si>
    <t xml:space="preserve">2608628385000                                     </t>
  </si>
  <si>
    <t xml:space="preserve">2608628387000                                     </t>
  </si>
  <si>
    <t xml:space="preserve">2608628389000                                     </t>
  </si>
  <si>
    <t xml:space="preserve">2608628390000                                     </t>
  </si>
  <si>
    <t xml:space="preserve">2608628391000                                     </t>
  </si>
  <si>
    <t xml:space="preserve">2608628392000                                     </t>
  </si>
  <si>
    <t xml:space="preserve">2608628393000                                     </t>
  </si>
  <si>
    <t xml:space="preserve">2608628394000                                     </t>
  </si>
  <si>
    <t xml:space="preserve">2608628395000                                     </t>
  </si>
  <si>
    <t xml:space="preserve">2608628396000                                     </t>
  </si>
  <si>
    <t xml:space="preserve">2608628397000                                     </t>
  </si>
  <si>
    <t xml:space="preserve">2608628398000                                     </t>
  </si>
  <si>
    <t xml:space="preserve">2608628401000                                     </t>
  </si>
  <si>
    <t xml:space="preserve">2608628402000                                     </t>
  </si>
  <si>
    <t xml:space="preserve">2608628403000                                     </t>
  </si>
  <si>
    <t>Fresa de disco 32mm,dos filos metal duro</t>
  </si>
  <si>
    <t xml:space="preserve">2608628404000                                     </t>
  </si>
  <si>
    <t xml:space="preserve">2608628408000                                     </t>
  </si>
  <si>
    <t>Fresa cola milano 14mm,dos filos,Hmetal</t>
  </si>
  <si>
    <t xml:space="preserve">2608628411000                                     </t>
  </si>
  <si>
    <t>FRESA RANURAR C/CENTRO DE CORTE 1/4"</t>
  </si>
  <si>
    <t xml:space="preserve">2608628412000                                     </t>
  </si>
  <si>
    <t>FRESA RANURAR 1/4"  X 9,5MM</t>
  </si>
  <si>
    <t xml:space="preserve">2608628413000                                     </t>
  </si>
  <si>
    <t>FRESA RANURAR  1/2" X 127MM</t>
  </si>
  <si>
    <t xml:space="preserve">2608628414000                                     </t>
  </si>
  <si>
    <t>FRESA RECTA 1/4" X 19MM</t>
  </si>
  <si>
    <t xml:space="preserve">2608628415000                                     </t>
  </si>
  <si>
    <t>Fresa Para Ranuras En V 6,35x12,7x45</t>
  </si>
  <si>
    <t xml:space="preserve">2608628416000                                     </t>
  </si>
  <si>
    <t>Fresa Para Biselar 6,35x34,9x56</t>
  </si>
  <si>
    <t xml:space="preserve">2608628417000                                     </t>
  </si>
  <si>
    <t>Fresa Plegadora 6,35x25,4x54</t>
  </si>
  <si>
    <t xml:space="preserve">2608628418000                                     </t>
  </si>
  <si>
    <t>Fresa Media Cana + Esp. 6,35x12,7x40</t>
  </si>
  <si>
    <t xml:space="preserve">2608628419000                                     </t>
  </si>
  <si>
    <t>Fresa Para Perfilar 6,35x28,6x54</t>
  </si>
  <si>
    <t xml:space="preserve">2608628420000                                     </t>
  </si>
  <si>
    <t>Fresa Media Cana + Esp. 6,35x25,4x54</t>
  </si>
  <si>
    <t xml:space="preserve">2608628421000                                     </t>
  </si>
  <si>
    <t>Fresa De Cuarto Bocel 6,35x25,4x54</t>
  </si>
  <si>
    <t xml:space="preserve">2608628422000                                     </t>
  </si>
  <si>
    <t>Fresa De Cuarto Bocel 6,35x31,8x57</t>
  </si>
  <si>
    <t xml:space="preserve">2608628423000                                     </t>
  </si>
  <si>
    <t>Fresa Redon. Con-Cojinete 6,35x38,1x60</t>
  </si>
  <si>
    <t xml:space="preserve">2608628424000                                     </t>
  </si>
  <si>
    <t>Fresa Para Perfilar 6,35x25,4x46</t>
  </si>
  <si>
    <t xml:space="preserve">2608628425000                                     </t>
  </si>
  <si>
    <t>Fresa Media Cana + Esp. 6,35x9,5x40</t>
  </si>
  <si>
    <t xml:space="preserve">2608628427000                                     </t>
  </si>
  <si>
    <t>FRESA RANURAR CON 1 FILO 1/8"</t>
  </si>
  <si>
    <t xml:space="preserve">2608628428000                                     </t>
  </si>
  <si>
    <t>Fresa De Ranurar 6,35x4,8x51</t>
  </si>
  <si>
    <t xml:space="preserve">2608628429000                                     </t>
  </si>
  <si>
    <t>FRESA RANURAR 1/4" X 8MM</t>
  </si>
  <si>
    <t xml:space="preserve">2608628464000                                     </t>
  </si>
  <si>
    <t xml:space="preserve">2608628465000                                     </t>
  </si>
  <si>
    <t xml:space="preserve">2608628467000                                     </t>
  </si>
  <si>
    <t xml:space="preserve">2608628469000                                     </t>
  </si>
  <si>
    <t xml:space="preserve">2608628470000                                     </t>
  </si>
  <si>
    <t xml:space="preserve">2608628472000                                     </t>
  </si>
  <si>
    <t xml:space="preserve">2608628630000                                     </t>
  </si>
  <si>
    <t>Fresa Para Ranuras En V 6,35x6,3x45</t>
  </si>
  <si>
    <t xml:space="preserve">2608628631000                                     </t>
  </si>
  <si>
    <t>Fresa Para Ranuras En V 6,35x9,5x45</t>
  </si>
  <si>
    <t xml:space="preserve">2608628632000                                     </t>
  </si>
  <si>
    <t>Fresa Media Cana + Esp. 6,35x9,5x45</t>
  </si>
  <si>
    <t xml:space="preserve">2608628633000                                     </t>
  </si>
  <si>
    <t>Fresa Media Cana + Esp. 6,35x15,9x45</t>
  </si>
  <si>
    <t xml:space="preserve">2608628634000                                     </t>
  </si>
  <si>
    <t>Fresa Media Cana + Esp. 6,35x25,4x49</t>
  </si>
  <si>
    <t xml:space="preserve">2608628635000                                     </t>
  </si>
  <si>
    <t>Fresa Enrasad.Metal Duro 6,35x6,35x54</t>
  </si>
  <si>
    <t xml:space="preserve">2608628636000                                     </t>
  </si>
  <si>
    <t>Fresa Enrasad.Metal Duro 6,35x9,5x56</t>
  </si>
  <si>
    <t xml:space="preserve">2608628637000                                     </t>
  </si>
  <si>
    <t>Fresa Enrasad.Metal Duro 6,35x12,7x56</t>
  </si>
  <si>
    <t xml:space="preserve">2608630030000                                     </t>
  </si>
  <si>
    <t>HOJA DE CALAR P/MAD LIMPIO T101B X5PZ</t>
  </si>
  <si>
    <t xml:space="preserve">2608630031000                                     </t>
  </si>
  <si>
    <t>HOJA DE CALAR T 101 AO X 5PZ. RA036/559</t>
  </si>
  <si>
    <t xml:space="preserve">2608630037000                                     </t>
  </si>
  <si>
    <t>Jigsawblade T 119 B X 5PZ.</t>
  </si>
  <si>
    <t xml:space="preserve">2608630310000                                     </t>
  </si>
  <si>
    <t>HOJA DE CALAR P/MAD BUENO-ECO T119BO X5P</t>
  </si>
  <si>
    <t xml:space="preserve">2608630559000                                     </t>
  </si>
  <si>
    <t>Hoja de calar para m</t>
  </si>
  <si>
    <t xml:space="preserve">2608630565000                                     </t>
  </si>
  <si>
    <t>HOJA DE CALAR P/MAD RAPIDO U101B X3 PZ</t>
  </si>
  <si>
    <t xml:space="preserve">2608630566000                                     </t>
  </si>
  <si>
    <t>HOJA DE CALAR P/MAD BUENO-ECO U111C X3PZ</t>
  </si>
  <si>
    <t xml:space="preserve">2608630567000                                     </t>
  </si>
  <si>
    <t>HOJA DE CALAR P/MAD BUENO-ECO U19BO X3PZ</t>
  </si>
  <si>
    <t xml:space="preserve">2608630568000                                     </t>
  </si>
  <si>
    <t>HOJA DE CALAR P/MAD RAPIDO U144D X3PZ</t>
  </si>
  <si>
    <t xml:space="preserve">2608630663000                                     </t>
  </si>
  <si>
    <t>HOJA DE CALAR P/INOX T 118 AHM X 3PZ</t>
  </si>
  <si>
    <t xml:space="preserve">2608630808000                                     </t>
  </si>
  <si>
    <t>HOJA DE CALAR T111C 3UN</t>
  </si>
  <si>
    <t xml:space="preserve">2608630878000                                     </t>
  </si>
  <si>
    <t>HOJA DE CALAR T119B 3UN</t>
  </si>
  <si>
    <t xml:space="preserve">2608631012000                                     </t>
  </si>
  <si>
    <t>HOJA DE CALAR P/MET BUENO-ECO T118G X5PZ</t>
  </si>
  <si>
    <t xml:space="preserve">2608631013000                                     </t>
  </si>
  <si>
    <t>HOJA DE CALAR P/MET BUENO-ECO T118A X5PZ</t>
  </si>
  <si>
    <t xml:space="preserve">2608631017000                                     </t>
  </si>
  <si>
    <t>HOJA DE CALAR P/ALUMINIO T127D X5PZ</t>
  </si>
  <si>
    <t xml:space="preserve">2608631319000                                     </t>
  </si>
  <si>
    <t>HOJA DE CALAR P/MAD BUENO-ECO T318A X5PZ</t>
  </si>
  <si>
    <t xml:space="preserve">2608631508000                                     </t>
  </si>
  <si>
    <t>HOJA DE CALAR T127D 3UN</t>
  </si>
  <si>
    <t xml:space="preserve">2608631511000                                     </t>
  </si>
  <si>
    <t>HOJA DE CALAR P/MET BUENO-ECO U118A X3PZ</t>
  </si>
  <si>
    <t xml:space="preserve">2608631512000                                     </t>
  </si>
  <si>
    <t>HOJA DE CALAR P/ALUMINIO U127D X3PZ</t>
  </si>
  <si>
    <t xml:space="preserve">2608631674000                                     </t>
  </si>
  <si>
    <t>HOJA CALAR T 118G  X  3.AC-DELGADO.</t>
  </si>
  <si>
    <t xml:space="preserve">2608631771000                                     </t>
  </si>
  <si>
    <t>HOJA DE CALAR P/MET BUENO-ECO U118B X3PZ</t>
  </si>
  <si>
    <t xml:space="preserve">2608633523000                                     </t>
  </si>
  <si>
    <t>HOJA CALAR PROGRES MaderaBlanda T234X</t>
  </si>
  <si>
    <t xml:space="preserve">2608633A31000                                     </t>
  </si>
  <si>
    <t>HOJA DE CALAR T144DP</t>
  </si>
  <si>
    <t xml:space="preserve">2608633A39000                                     </t>
  </si>
  <si>
    <t>HOJA DE CALAR T144DP 25UN</t>
  </si>
  <si>
    <t xml:space="preserve">2608633H03000                                     </t>
  </si>
  <si>
    <t>HOJA DE CALAR T118AHM 1UN</t>
  </si>
  <si>
    <t xml:space="preserve">2608634241000                                     </t>
  </si>
  <si>
    <t>CC: CARTELA DE LAMINAS C/ 5 UNIDADES</t>
  </si>
  <si>
    <t xml:space="preserve">2608634277000                                     </t>
  </si>
  <si>
    <t>HOJAS PROGRESOR (U345XF)</t>
  </si>
  <si>
    <t xml:space="preserve">2608634503000                                     </t>
  </si>
  <si>
    <t>SEGUETA T118BF BIM METAL</t>
  </si>
  <si>
    <t xml:space="preserve">2608634505000                                     </t>
  </si>
  <si>
    <t>HOJA DE CALAR FLEX P/MET T118AF X5PZ</t>
  </si>
  <si>
    <t xml:space="preserve">2608634694000                                     </t>
  </si>
  <si>
    <t>HOJA DE CALAR T118AF  3 UNI</t>
  </si>
  <si>
    <t xml:space="preserve">2608634988000                                     </t>
  </si>
  <si>
    <t>HOJA DE CALAR T101BF 25UNID</t>
  </si>
  <si>
    <t xml:space="preserve">2608634991000                                     </t>
  </si>
  <si>
    <t>HOJA CALAR T118AF 25UN BIM</t>
  </si>
  <si>
    <t xml:space="preserve">2608634993000                                     </t>
  </si>
  <si>
    <t>HOJA DE CALAR P/MAD RAP-LIMP T345XF X3PZ</t>
  </si>
  <si>
    <t xml:space="preserve">2608635042000                                     </t>
  </si>
  <si>
    <t>CUCHILLA INFERIOR 1506</t>
  </si>
  <si>
    <t xml:space="preserve">2608635065000                                     </t>
  </si>
  <si>
    <t>CUCHILLA SUPERIOR 1506</t>
  </si>
  <si>
    <t xml:space="preserve">2608635195000                                     </t>
  </si>
  <si>
    <t>CUCHILLO SUPERIOR 15</t>
  </si>
  <si>
    <t xml:space="preserve">2608635196000                                     </t>
  </si>
  <si>
    <t>CUCHILLO INFERIOR 15</t>
  </si>
  <si>
    <t xml:space="preserve">2608635243000                                     </t>
  </si>
  <si>
    <t>Cuchillas para cizalla GSC 160 x 1unid</t>
  </si>
  <si>
    <t xml:space="preserve">2608635341000                                     </t>
  </si>
  <si>
    <t>CUCHILLA ACEPILLADORA 1E94.3</t>
  </si>
  <si>
    <t xml:space="preserve">2608635350000                                     </t>
  </si>
  <si>
    <t>Cuchilla GHO 20-82.(UNIVERSAL)WOODRAZOR</t>
  </si>
  <si>
    <t xml:space="preserve">2608635376000                                     </t>
  </si>
  <si>
    <t>cuchilla reversible Woodrazor</t>
  </si>
  <si>
    <t xml:space="preserve">2608636226000                                     </t>
  </si>
  <si>
    <t>HOJA CALAR T101BF 3UNID</t>
  </si>
  <si>
    <t xml:space="preserve">2608636232000                                     </t>
  </si>
  <si>
    <t>HOJA CALAR BIM T118BF 3UNI</t>
  </si>
  <si>
    <t xml:space="preserve">2608636429000                                     </t>
  </si>
  <si>
    <t>SET 3PZAS ESPECIAL LAMINADOS -ENCASTRE T</t>
  </si>
  <si>
    <t xml:space="preserve">2608636430000                                     </t>
  </si>
  <si>
    <t>SET 3PZAS ESPECIAL LAMINADOS -ENCASTRE U</t>
  </si>
  <si>
    <t xml:space="preserve">2608636431000                                     </t>
  </si>
  <si>
    <t>HOJAS DE SIERRA - T 118 A</t>
  </si>
  <si>
    <t xml:space="preserve">2608636432000                                     </t>
  </si>
  <si>
    <t xml:space="preserve">2608636433000                                     </t>
  </si>
  <si>
    <t>HOJA CALAR U 1 BIF 3 UNI</t>
  </si>
  <si>
    <t xml:space="preserve">2608636568000                                     </t>
  </si>
  <si>
    <t>T 308BF 3 pcz - Extra Clean Soft Wood</t>
  </si>
  <si>
    <t xml:space="preserve">2608636661000                                     </t>
  </si>
  <si>
    <t>Hoja Calar  T144DF X3 EX.CLEAN HARD WOOD</t>
  </si>
  <si>
    <t xml:space="preserve">2608636662000                                     </t>
  </si>
  <si>
    <t>Hoja Calar  T308BF X3 EX.CLEAN HARD WOOD</t>
  </si>
  <si>
    <t xml:space="preserve">2608636663000                                     </t>
  </si>
  <si>
    <t>Hoja Caladora T 308 BOFx3pz ex-cle Hwood</t>
  </si>
  <si>
    <t xml:space="preserve">2608636664000                                     </t>
  </si>
  <si>
    <t>Hoja Caladora T118GFSx3pz basic for inox</t>
  </si>
  <si>
    <t xml:space="preserve">2608636665000                                     </t>
  </si>
  <si>
    <t>Hoja Caladora T118 A</t>
  </si>
  <si>
    <t xml:space="preserve">2608636666000                                     </t>
  </si>
  <si>
    <t>Hoja Caladora T118 B</t>
  </si>
  <si>
    <t xml:space="preserve">2608636668000                                     </t>
  </si>
  <si>
    <t>Hoja Calar  T318AF X3 FLEX.F/METAL</t>
  </si>
  <si>
    <t xml:space="preserve">2608636670000                                     </t>
  </si>
  <si>
    <t>Hoja Calar  T101BIF X3 LAMINAT</t>
  </si>
  <si>
    <t xml:space="preserve">2608636698000                                     </t>
  </si>
  <si>
    <t>SEGUETA T121 AF BIM METAL</t>
  </si>
  <si>
    <t xml:space="preserve">2608636701000                                     </t>
  </si>
  <si>
    <t>SEGUETA T121 BF BIM METAL</t>
  </si>
  <si>
    <t xml:space="preserve">2608636704000                                     </t>
  </si>
  <si>
    <t>SEGUETA T321 AF BIM METAL</t>
  </si>
  <si>
    <t xml:space="preserve">2608636706000                                     </t>
  </si>
  <si>
    <t>Hoja de calar T321BFx3pz speed for metal</t>
  </si>
  <si>
    <t xml:space="preserve">2608636751000                                     </t>
  </si>
  <si>
    <t>HOJA CALAR T121BF3 SPEED FOR METAL 3PZ</t>
  </si>
  <si>
    <t xml:space="preserve">2608636829000                                     </t>
  </si>
  <si>
    <t>3x Sier.Cal.Curv.Met&amp;Mad. T345XF</t>
  </si>
  <si>
    <t xml:space="preserve">2608636830000                                     </t>
  </si>
  <si>
    <t>T102BF Hoja Calar Vidrio, acrílico 3pzas</t>
  </si>
  <si>
    <t xml:space="preserve">2608636834000                                     </t>
  </si>
  <si>
    <t>T308BFP-3 pzas Precision for HardWood</t>
  </si>
  <si>
    <t xml:space="preserve">2608637723000                                     </t>
  </si>
  <si>
    <t>CC: CARTELA DE LAMIN</t>
  </si>
  <si>
    <t xml:space="preserve">2608637724000                                     </t>
  </si>
  <si>
    <t>HOJAS DE SIERRA (U1AO)</t>
  </si>
  <si>
    <t xml:space="preserve">2608637944000                                     </t>
  </si>
  <si>
    <t>HOJA DE CALAR P/MAD RAPIDO T344D X3PZ</t>
  </si>
  <si>
    <t xml:space="preserve">2608638472000                                     </t>
  </si>
  <si>
    <t xml:space="preserve">HOJA DE CALAR P/MAD </t>
  </si>
  <si>
    <t xml:space="preserve">2608638473000                                     </t>
  </si>
  <si>
    <t>HOJAS PROGRESOR (T123X)</t>
  </si>
  <si>
    <t xml:space="preserve">2608638497000                                     </t>
  </si>
  <si>
    <t>HOJAS PROGRESOR (U12</t>
  </si>
  <si>
    <t xml:space="preserve">2608640514000                                     </t>
  </si>
  <si>
    <t>D SIERRA 91/4PULG 64T B30-25 MU</t>
  </si>
  <si>
    <t xml:space="preserve">2608640596000                                     </t>
  </si>
  <si>
    <t>Disco S.C. Optiline Madera 160x20x2mm</t>
  </si>
  <si>
    <t xml:space="preserve">2608640634000                                     </t>
  </si>
  <si>
    <t>Disco S.Circ. ConstructWood 210x30mm 14T</t>
  </si>
  <si>
    <t xml:space="preserve">2608640636000                                     </t>
  </si>
  <si>
    <t>Disco S. Circ 9 1/4"X 16D Construct Wood</t>
  </si>
  <si>
    <t xml:space="preserve">2608640660000                                     </t>
  </si>
  <si>
    <t>DISCO DE SIERRA 250MM 80 D</t>
  </si>
  <si>
    <t xml:space="preserve">2608640661000                                     </t>
  </si>
  <si>
    <t>DISCO DE SIERRA 300MM 96 D</t>
  </si>
  <si>
    <t xml:space="preserve">2608640665000                                     </t>
  </si>
  <si>
    <t>DISCO DE SIERRA 250MM 60 D</t>
  </si>
  <si>
    <t xml:space="preserve">2608640667000                                     </t>
  </si>
  <si>
    <t>DISCO DE SIERRA 300MM 72 D</t>
  </si>
  <si>
    <t xml:space="preserve">2608640682000                                     </t>
  </si>
  <si>
    <t>Disco S. Circ.Speedline 315x3,2x30 28T</t>
  </si>
  <si>
    <t xml:space="preserve">2608640727000                                     </t>
  </si>
  <si>
    <t>D SIERRA 91/4PULG 48T B30-25 OP</t>
  </si>
  <si>
    <t xml:space="preserve">2608640784000                                     </t>
  </si>
  <si>
    <t>DISCO DE SIERRA 160X16X 12 DIENTES</t>
  </si>
  <si>
    <t xml:space="preserve">2608640839000                                     </t>
  </si>
  <si>
    <t>HOJA DE SIERRA Optil</t>
  </si>
  <si>
    <t xml:space="preserve">2608640845000                                     </t>
  </si>
  <si>
    <t>Disco Sierra Circula</t>
  </si>
  <si>
    <t xml:space="preserve">2608640846000                                     </t>
  </si>
  <si>
    <t>Disco S. Circ. 7-1/4"X 24D  Optiline</t>
  </si>
  <si>
    <t xml:space="preserve">2608640847000                                     </t>
  </si>
  <si>
    <t>Disco S. Circ. 7-1/4"X 40D  Optiline</t>
  </si>
  <si>
    <t xml:space="preserve">2608640852000                                     </t>
  </si>
  <si>
    <t>Disc.S. Circul OptilineWood 184x20mm 24T</t>
  </si>
  <si>
    <t xml:space="preserve">2608640853000                                     </t>
  </si>
  <si>
    <t>Disc.Die.Carb.7 1/4" x40D ATB</t>
  </si>
  <si>
    <t xml:space="preserve">2608640854000                                     </t>
  </si>
  <si>
    <t>Disco S. Circ. 7-1/4"X 60D  Optiline</t>
  </si>
  <si>
    <t xml:space="preserve">2608640862000                                     </t>
  </si>
  <si>
    <t>Disco S. Circ.Optiline 184x25,4mm 40T</t>
  </si>
  <si>
    <t xml:space="preserve">2608640873000                                     </t>
  </si>
  <si>
    <t>HOJA DE SIERRA CIRCULAR 210x15,8mm</t>
  </si>
  <si>
    <t xml:space="preserve">2608640876000                                     </t>
  </si>
  <si>
    <t>HOJA DE SIERRA OptilineWood 210x25mm 40T</t>
  </si>
  <si>
    <t xml:space="preserve">2608640877000                                     </t>
  </si>
  <si>
    <t>DSIERRA 81/4 60T 25-16 OPT</t>
  </si>
  <si>
    <t xml:space="preserve">2608640885000                                     </t>
  </si>
  <si>
    <t>Disco S. Circ. Optil</t>
  </si>
  <si>
    <t xml:space="preserve">2608640886000                                     </t>
  </si>
  <si>
    <t>Disco S. Circ. OptilineWood 235x25mm 40T</t>
  </si>
  <si>
    <t xml:space="preserve">2608640887000                                     </t>
  </si>
  <si>
    <t>Disco S. Circ. 9 1/4</t>
  </si>
  <si>
    <t xml:space="preserve">2608640906000                                     </t>
  </si>
  <si>
    <t>Disco de Serra Optil</t>
  </si>
  <si>
    <t xml:space="preserve">2608640907000                                     </t>
  </si>
  <si>
    <t>Disco Sierra 10" X 40D  Optiline</t>
  </si>
  <si>
    <t xml:space="preserve">2608640908000                                     </t>
  </si>
  <si>
    <t>Disco Sierra 10" X 6</t>
  </si>
  <si>
    <t xml:space="preserve">2608640909000                                     </t>
  </si>
  <si>
    <t>Disco Sierra 10" X 8</t>
  </si>
  <si>
    <t xml:space="preserve">2608640918000                                     </t>
  </si>
  <si>
    <t xml:space="preserve">2608640920000                                     </t>
  </si>
  <si>
    <t>Disco Sierra 12" X 4</t>
  </si>
  <si>
    <t xml:space="preserve">2608640921000                                     </t>
  </si>
  <si>
    <t>Disco Sierra 12" X 6</t>
  </si>
  <si>
    <t xml:space="preserve">2608640922000                                     </t>
  </si>
  <si>
    <t>Disco S. Circ 12" 80T Optline</t>
  </si>
  <si>
    <t xml:space="preserve">2608640923000                                     </t>
  </si>
  <si>
    <t>Disco S. Circ. 12"x1</t>
  </si>
  <si>
    <t xml:space="preserve">2608640930000                                     </t>
  </si>
  <si>
    <t>Disc.Die.Carb.14" x30D ATB</t>
  </si>
  <si>
    <t xml:space="preserve">2608640931000                                     </t>
  </si>
  <si>
    <t>Disc.Die.Carb.14" x6</t>
  </si>
  <si>
    <t xml:space="preserve">2608640932000                                     </t>
  </si>
  <si>
    <t>Disc.Die.Carb.14" x80D ATB</t>
  </si>
  <si>
    <t xml:space="preserve">2608640935000                                     </t>
  </si>
  <si>
    <t>Disco Sierra 16"X 30D  Optiline BENCHTOP</t>
  </si>
  <si>
    <t xml:space="preserve">2608640942000                                     </t>
  </si>
  <si>
    <t>Disco S Circ 7-1/4"X</t>
  </si>
  <si>
    <t xml:space="preserve">2608640943000                                     </t>
  </si>
  <si>
    <t>Disco S. Circ 7-1/4"X 40D  Multimaterial</t>
  </si>
  <si>
    <t xml:space="preserve">2608640946000                                     </t>
  </si>
  <si>
    <t>DiscoS.Circ.71/4"x60DMultiMatRX642193</t>
  </si>
  <si>
    <t xml:space="preserve">2608640961000                                     </t>
  </si>
  <si>
    <t>Disco S. Circ. 9 1/4"x80D Multimaterial</t>
  </si>
  <si>
    <t xml:space="preserve">2608640965000                                     </t>
  </si>
  <si>
    <t>HOJA DE SIERRA CIRCULAR 254x15,875mm 60T</t>
  </si>
  <si>
    <t xml:space="preserve">2608640966000                                     </t>
  </si>
  <si>
    <t>HOJA DE SIERRA CIRCULAR HLTCG</t>
  </si>
  <si>
    <t xml:space="preserve">2608640972000                                     </t>
  </si>
  <si>
    <t>DISCO DE SIERRA CIRCULAR</t>
  </si>
  <si>
    <t xml:space="preserve">2608640981000                                     </t>
  </si>
  <si>
    <t xml:space="preserve">2608640982000                                     </t>
  </si>
  <si>
    <t>Disco S. Circ. 12"x80D Multimaterial</t>
  </si>
  <si>
    <t xml:space="preserve">2608640988000                                     </t>
  </si>
  <si>
    <t>DISCO DE SIERRA CIRC</t>
  </si>
  <si>
    <t xml:space="preserve">2608640996000                                     </t>
  </si>
  <si>
    <t>Disco S. Circ. 7-1/4"X 20D  SpeedLine</t>
  </si>
  <si>
    <t xml:space="preserve">2608640997000                                     </t>
  </si>
  <si>
    <t>Disco Speedline Wood 184x20mm 40T</t>
  </si>
  <si>
    <t xml:space="preserve">2608641200000                                     </t>
  </si>
  <si>
    <t>Disco S Circ 7 1/4"X 12D  Construct Wood</t>
  </si>
  <si>
    <t xml:space="preserve">2608641720000                                     </t>
  </si>
  <si>
    <t>Disco S.Circ. ConstructMetal 160x20x2mm</t>
  </si>
  <si>
    <t xml:space="preserve">2608642105000                                     </t>
  </si>
  <si>
    <t>Disco Sierra Panelfin300x30mm 96T</t>
  </si>
  <si>
    <t xml:space="preserve">2608642107000                                     </t>
  </si>
  <si>
    <t>HOJA DE SIERRA CIRCU</t>
  </si>
  <si>
    <t xml:space="preserve">2608642193000                                     </t>
  </si>
  <si>
    <t>Disco S. Circ. 7-1/4"X 60D  Multimateria</t>
  </si>
  <si>
    <t xml:space="preserve">2608642194000                                     </t>
  </si>
  <si>
    <t>DISCO Multimaterial 184x25,4mm 60T</t>
  </si>
  <si>
    <t xml:space="preserve">2608642197000                                     </t>
  </si>
  <si>
    <t>Disco S. Circ. 9 1/4"X 80D  Multimateria</t>
  </si>
  <si>
    <t xml:space="preserve">2608642200000                                     </t>
  </si>
  <si>
    <t>Disco Sierra 10" X 60D  Multimaterial</t>
  </si>
  <si>
    <t xml:space="preserve">2608642201000                                     </t>
  </si>
  <si>
    <t>Disco Sierra 10" X 80D  Multimaterial</t>
  </si>
  <si>
    <t xml:space="preserve">2608642202000                                     </t>
  </si>
  <si>
    <t>Disco Sierra 10" X 100D  Multimaterial</t>
  </si>
  <si>
    <t xml:space="preserve">2608642203000                                     </t>
  </si>
  <si>
    <t>Disco Sierra 10" X 120D  Multimaterial</t>
  </si>
  <si>
    <t xml:space="preserve">2608642208000                                     </t>
  </si>
  <si>
    <t>Disco Sierra 12" X 80D  Multimaterial</t>
  </si>
  <si>
    <t xml:space="preserve">2608642209000                                     </t>
  </si>
  <si>
    <t>Disco Multimaterial 305x30mm T100</t>
  </si>
  <si>
    <t xml:space="preserve">2608642210000                                     </t>
  </si>
  <si>
    <t>Disco S. Circ. Multimaterial 305x30mm</t>
  </si>
  <si>
    <t xml:space="preserve">2608642212000                                     </t>
  </si>
  <si>
    <t>Disco S. Circ. Multimaterial 356x30mm 80</t>
  </si>
  <si>
    <t xml:space="preserve">2608642213000                                     </t>
  </si>
  <si>
    <t>Disco S.Circ. Multimaterial 356x30mm 100</t>
  </si>
  <si>
    <t xml:space="preserve">2608642214000                                     </t>
  </si>
  <si>
    <t>Disco S.Circ. Multimaterial 356x30mm 120</t>
  </si>
  <si>
    <t xml:space="preserve">2608642499000                                     </t>
  </si>
  <si>
    <t>DISCO Expert para Madera 12" 300MM 72T</t>
  </si>
  <si>
    <t xml:space="preserve">2608642505000                                     </t>
  </si>
  <si>
    <t>Disco Expert for Wood 250x30x3.2/2.2 40T</t>
  </si>
  <si>
    <t xml:space="preserve">2608642506000                                     </t>
  </si>
  <si>
    <t>Disco S. Circ. P/Madera Expert 250mmX60D</t>
  </si>
  <si>
    <t xml:space="preserve">2608642508000                                     </t>
  </si>
  <si>
    <t>Disco Expert for Wood 300x30x3.2/2.2 48T</t>
  </si>
  <si>
    <t xml:space="preserve">2608642510000                                     </t>
  </si>
  <si>
    <t>DISCO SIERRA CIRCULA</t>
  </si>
  <si>
    <t xml:space="preserve">2608642513000                                     </t>
  </si>
  <si>
    <t>DISCO SIERRA CIRCULAR MADERA 350MM 72T</t>
  </si>
  <si>
    <t xml:space="preserve">2608642516000                                     </t>
  </si>
  <si>
    <t>Disco Expert Laminated Panel  250mmX80D</t>
  </si>
  <si>
    <t xml:space="preserve">2608642517000                                     </t>
  </si>
  <si>
    <t>Disco Expert for Laminated Panel 300X96D</t>
  </si>
  <si>
    <t xml:space="preserve">2608642528000                                     </t>
  </si>
  <si>
    <t xml:space="preserve">2608642529000                                     </t>
  </si>
  <si>
    <t>DISCO SIERRA CIRCULAR MULTIMAT 305MM 96T</t>
  </si>
  <si>
    <t xml:space="preserve">2608642530000                                     </t>
  </si>
  <si>
    <t xml:space="preserve">2608642531000                                     </t>
  </si>
  <si>
    <t>DISCO SIERRA CIRCULAR MADERA 305MM 72T</t>
  </si>
  <si>
    <t xml:space="preserve">2608643060000                                     </t>
  </si>
  <si>
    <t>DISCO SIERRA CIRCULAR METAL 305MM 60T</t>
  </si>
  <si>
    <t xml:space="preserve">2608643074000                                     </t>
  </si>
  <si>
    <t xml:space="preserve">2608643075000                                     </t>
  </si>
  <si>
    <t>DISCO SIERRA CIRCULAR ALUMINIO 254MM 96T</t>
  </si>
  <si>
    <t xml:space="preserve">2608643076000                                     </t>
  </si>
  <si>
    <t>DISCO SIERRA CIRCULAR ALUMINIO 305MM 80T</t>
  </si>
  <si>
    <t xml:space="preserve">2608643077000                                     </t>
  </si>
  <si>
    <t xml:space="preserve">2608644024000                                     </t>
  </si>
  <si>
    <t>Disco S.Circ. Expert</t>
  </si>
  <si>
    <t xml:space="preserve">2608644035000                                     </t>
  </si>
  <si>
    <t xml:space="preserve">2608644036000                                     </t>
  </si>
  <si>
    <t>Disco S.Circ. Expert Wood 184x16x2.6</t>
  </si>
  <si>
    <t xml:space="preserve">2608644037000                                     </t>
  </si>
  <si>
    <t xml:space="preserve">2608644038000                                     </t>
  </si>
  <si>
    <t>Disco S.Circ. Expert Wood  184x20x2.6</t>
  </si>
  <si>
    <t xml:space="preserve">2608644039000                                     </t>
  </si>
  <si>
    <t>Disco S.Circ. Expert Wood 184x20x2.6</t>
  </si>
  <si>
    <t xml:space="preserve">2608644040000                                     </t>
  </si>
  <si>
    <t xml:space="preserve">2608644128000                                     </t>
  </si>
  <si>
    <t>Disco S.Circ. Exp.La</t>
  </si>
  <si>
    <t xml:space="preserve">2608644137000                                     </t>
  </si>
  <si>
    <t>Disco S.Circ. Exp. Cons. Wood 165x20x2</t>
  </si>
  <si>
    <t xml:space="preserve">2608644138000                                     </t>
  </si>
  <si>
    <t>Disco S.Circ. Exp. C</t>
  </si>
  <si>
    <t xml:space="preserve">2608644329000                                     </t>
  </si>
  <si>
    <t>Disco de Serra Circular ECO D184x24T</t>
  </si>
  <si>
    <t xml:space="preserve">2608644330000                                     </t>
  </si>
  <si>
    <t>Disco de Serra Circular ECO D184x40T</t>
  </si>
  <si>
    <t xml:space="preserve">2608644331000                                     </t>
  </si>
  <si>
    <t>Disco de Serra Circular ECO D184x60T</t>
  </si>
  <si>
    <t xml:space="preserve">2608644332000                                     </t>
  </si>
  <si>
    <t>Disco de sierra circular ECO 235mm 24D</t>
  </si>
  <si>
    <t xml:space="preserve">2608644333000                                     </t>
  </si>
  <si>
    <t>Disco de serra circular ECO 235mm 40D</t>
  </si>
  <si>
    <t xml:space="preserve">2608644334000                                     </t>
  </si>
  <si>
    <t>Disco S. Circ. 9 1/4" X 60D ECO</t>
  </si>
  <si>
    <t xml:space="preserve">2608644335000                                     </t>
  </si>
  <si>
    <t>Disco de sierra ingleteadora ECO 254x3.0</t>
  </si>
  <si>
    <t xml:space="preserve">2608644336000                                     </t>
  </si>
  <si>
    <t xml:space="preserve">2608644337000                                     </t>
  </si>
  <si>
    <t>Disco de serra circular ECO 254mm 80D</t>
  </si>
  <si>
    <t xml:space="preserve">2608644611000                                     </t>
  </si>
  <si>
    <t>Disco de Serra Circular ECO D184x24T pac</t>
  </si>
  <si>
    <t xml:space="preserve">2608644612000                                     </t>
  </si>
  <si>
    <t>Disco de Serra Circular ECO D184x40 pack</t>
  </si>
  <si>
    <t xml:space="preserve">2608650354000                                     </t>
  </si>
  <si>
    <t>CC: LAMINA DE SERRA S 1543 C\1 UNIDADE</t>
  </si>
  <si>
    <t xml:space="preserve">2608650613000                                     </t>
  </si>
  <si>
    <t>SEGUETA SABLE (S1531L)</t>
  </si>
  <si>
    <t xml:space="preserve">2608650614000                                     </t>
  </si>
  <si>
    <t>Cuchilla Sable S644D MA-DELGADA</t>
  </si>
  <si>
    <t xml:space="preserve">2608650617000                                     </t>
  </si>
  <si>
    <t>CC: LAMINA DE SERRA S 1111 K  C/2 UNIDAD</t>
  </si>
  <si>
    <t xml:space="preserve">2608650974000                                     </t>
  </si>
  <si>
    <t>LAMINA DE SERRA  S 518 EHM C/2 UNIDADES</t>
  </si>
  <si>
    <t xml:space="preserve">2608653067000                                     </t>
  </si>
  <si>
    <t>Sierra sable S926BEF paquete 25 und</t>
  </si>
  <si>
    <t xml:space="preserve">2608654401000                                     </t>
  </si>
  <si>
    <t>Cuchila para Siera Sable  S123 PROGRESOR</t>
  </si>
  <si>
    <t xml:space="preserve">2608654403000                                     </t>
  </si>
  <si>
    <t>Cuchilla Sable S2345X PROGRESSOR</t>
  </si>
  <si>
    <t xml:space="preserve">2608654404000                                     </t>
  </si>
  <si>
    <t>SIERRA SAB.X5 PROG MAD 200</t>
  </si>
  <si>
    <t xml:space="preserve">2608654406000                                     </t>
  </si>
  <si>
    <t>SIERRA SAB.X5 PROG MET 200</t>
  </si>
  <si>
    <t xml:space="preserve">2608654834000                                     </t>
  </si>
  <si>
    <t>HOJA SIERRA SABLE P/MAD-MET S1411DF X2PZ</t>
  </si>
  <si>
    <t xml:space="preserve">2608654981000                                     </t>
  </si>
  <si>
    <t>HOJA SIERRA SABLE P/MAD-MET S1122VF X5PZ</t>
  </si>
  <si>
    <t xml:space="preserve">2608656010000                                     </t>
  </si>
  <si>
    <t>HOJA DE SIERRA S 522 AF  C/5 UNIDAD</t>
  </si>
  <si>
    <t xml:space="preserve">2608656011000                                     </t>
  </si>
  <si>
    <t>HOJA DE SIERRA S 522 BF  C/5 UNIDAD</t>
  </si>
  <si>
    <t xml:space="preserve">2608656012000                                     </t>
  </si>
  <si>
    <t>HOJA SIERRA S METAL 522 EF C/5 UNIDAD</t>
  </si>
  <si>
    <t xml:space="preserve">2608656018000                                     </t>
  </si>
  <si>
    <t>HOJA SIERRA SABLE P/MET FLEX S1122AF X5U</t>
  </si>
  <si>
    <t xml:space="preserve">2608656020000                                     </t>
  </si>
  <si>
    <t>SIERRA SAB X5 MET SP1122-EF</t>
  </si>
  <si>
    <t xml:space="preserve">2608656036000                                     </t>
  </si>
  <si>
    <t>Hoja Sierra Sable P/Met Flex Long Life S</t>
  </si>
  <si>
    <t xml:space="preserve">2608656037000                                     </t>
  </si>
  <si>
    <t>Cuchila para Sierra Sable S922BF.BIMETAL</t>
  </si>
  <si>
    <t xml:space="preserve">2608656038000                                     </t>
  </si>
  <si>
    <t xml:space="preserve">2608656039000                                     </t>
  </si>
  <si>
    <t>HOJA SIERRA S 922 HF C/2 UNIDADE</t>
  </si>
  <si>
    <t xml:space="preserve">2608656040000                                     </t>
  </si>
  <si>
    <t>HOJA SIERRA SABLE P/MAD-MET S922VF X2PZ</t>
  </si>
  <si>
    <t xml:space="preserve">2608656041000                                     </t>
  </si>
  <si>
    <t>Cuchila para Sierra Sable  S 1122BFBIMET</t>
  </si>
  <si>
    <t xml:space="preserve">2608656042000                                     </t>
  </si>
  <si>
    <t>HOJA SIERRA S METAL 1122 EF C/2 UNIDA</t>
  </si>
  <si>
    <t xml:space="preserve">2608656043000                                     </t>
  </si>
  <si>
    <t>Cuchila Sable  S1222 VF.MA.CLAVO &lt;250mm</t>
  </si>
  <si>
    <t xml:space="preserve">2608657394000                                     </t>
  </si>
  <si>
    <t>Sierra sable S926BEF paquete 5 und</t>
  </si>
  <si>
    <t xml:space="preserve">2608657395000                                     </t>
  </si>
  <si>
    <t>sierra sable S1126BEF paquete 5 und</t>
  </si>
  <si>
    <t xml:space="preserve">2608657396000                                     </t>
  </si>
  <si>
    <t>Sierra sable S1226BEF paquete 5 und</t>
  </si>
  <si>
    <t xml:space="preserve">2608657409000                                     </t>
  </si>
  <si>
    <t>Sierra sable S1225VF paquete 5 und</t>
  </si>
  <si>
    <t xml:space="preserve">2608657523000                                     </t>
  </si>
  <si>
    <t>HOJA SIERRA SABLE P/MET DUR S936 BEF X5U</t>
  </si>
  <si>
    <t xml:space="preserve">2608657525000                                     </t>
  </si>
  <si>
    <t>HOJA SIERRA SABLE P/MET DUR S936 CHF X5U</t>
  </si>
  <si>
    <t xml:space="preserve">2608657528000                                     </t>
  </si>
  <si>
    <t>Cuchilla Sable S1130 CF4-12mm ENDURANCE</t>
  </si>
  <si>
    <t xml:space="preserve">2608657554000                                     </t>
  </si>
  <si>
    <t>Sierra sable S1126BEF paquete 25 und</t>
  </si>
  <si>
    <t xml:space="preserve">2608657562000                                     </t>
  </si>
  <si>
    <t>HOJA SIERRA SABLE P/MAD-MET S1411DF 25PZ</t>
  </si>
  <si>
    <t xml:space="preserve">2608657932000                                     </t>
  </si>
  <si>
    <t>HOJA SIERRA SABLE P/MET DUR S1130CF 25PZ</t>
  </si>
  <si>
    <t xml:space="preserve">2608661636000                                     </t>
  </si>
  <si>
    <t>Disco corte Madera/Metal ACZ 85 EB BIM</t>
  </si>
  <si>
    <t xml:space="preserve">2608661637000                                     </t>
  </si>
  <si>
    <t>Sierra Madera/Presición AIZ Curved Tec</t>
  </si>
  <si>
    <t xml:space="preserve">2608661638000                                     </t>
  </si>
  <si>
    <t>Hoja Sierra de Inmer HCS 20x30mm Mad</t>
  </si>
  <si>
    <t xml:space="preserve">260866164000                                      </t>
  </si>
  <si>
    <t>Hoja Sierra de Inmer BiM 20x20mm Metal</t>
  </si>
  <si>
    <t xml:space="preserve">2608661640000                                     </t>
  </si>
  <si>
    <t>Sierra Metal AIZ 20 AB BIM</t>
  </si>
  <si>
    <t xml:space="preserve">2608661641000                                     </t>
  </si>
  <si>
    <t>Sierra Metal AIZ 10 AB BIM</t>
  </si>
  <si>
    <t xml:space="preserve">2608661642000                                     </t>
  </si>
  <si>
    <t>Disco desbaste Fragua/Azulejos ACZ 85 RT</t>
  </si>
  <si>
    <t xml:space="preserve">2608661643000                                     </t>
  </si>
  <si>
    <t>Disco Corte Madera A</t>
  </si>
  <si>
    <t xml:space="preserve">2608661644000                                     </t>
  </si>
  <si>
    <t>Sierra Madera/Metal/Alu AIZ 28 BIM</t>
  </si>
  <si>
    <t xml:space="preserve">2608661645000                                     </t>
  </si>
  <si>
    <t>Sierra Madera Dura AIZ 32 BB BIM</t>
  </si>
  <si>
    <t xml:space="preserve">2608661646000                                     </t>
  </si>
  <si>
    <t>Espatula Rigida Multimaterial ATZ 52 SC</t>
  </si>
  <si>
    <t xml:space="preserve">2608661647000                                     </t>
  </si>
  <si>
    <t>Espatula Flexible Multimaterial</t>
  </si>
  <si>
    <t xml:space="preserve">2608661688000                                     </t>
  </si>
  <si>
    <t>Sierra Metal AIZ 32 AB BIM</t>
  </si>
  <si>
    <t xml:space="preserve">2608661692000                                     </t>
  </si>
  <si>
    <t>Hoja Gop 85MM Removedor</t>
  </si>
  <si>
    <t xml:space="preserve">2608661694000                                     </t>
  </si>
  <si>
    <t>Set 5pzas TODO EN UNO</t>
  </si>
  <si>
    <t xml:space="preserve">2608661757000                                     </t>
  </si>
  <si>
    <t>Disco 3 en 1 desbaste/corte/lijado</t>
  </si>
  <si>
    <t xml:space="preserve">2608661781000                                     </t>
  </si>
  <si>
    <t>Sierra Madera/Metal AIZ 65 BB BIM</t>
  </si>
  <si>
    <t xml:space="preserve">2608661868000                                     </t>
  </si>
  <si>
    <t>Sierra desbaste abrasivos AIZ 32 RT</t>
  </si>
  <si>
    <t xml:space="preserve">2608662018000                                     </t>
  </si>
  <si>
    <t>Sierra Metal Max AIZ 32 AT</t>
  </si>
  <si>
    <t xml:space="preserve">2608662342000                                     </t>
  </si>
  <si>
    <t>Set Basico Azulejos 3pzs</t>
  </si>
  <si>
    <t xml:space="preserve">2608662343000                                     </t>
  </si>
  <si>
    <t>Set Basico para Madera 3 pzs</t>
  </si>
  <si>
    <t xml:space="preserve">2608662431000                                     </t>
  </si>
  <si>
    <t>Navaja curva Multimaterial ASZ 32 SC HCS</t>
  </si>
  <si>
    <t xml:space="preserve">2608667300000                                     </t>
  </si>
  <si>
    <t>Hoja Calar  T111C X5.MA.GR BASIC FWOOD</t>
  </si>
  <si>
    <t xml:space="preserve">2608667301000                                     </t>
  </si>
  <si>
    <t>Hoja Calar  T144D X5.MA.GR SPEED FW</t>
  </si>
  <si>
    <t xml:space="preserve">2608667302000                                     </t>
  </si>
  <si>
    <t>Hoja Calar  T244D X5.MA.CU SPEED FW</t>
  </si>
  <si>
    <t xml:space="preserve">2608667303000                                     </t>
  </si>
  <si>
    <t>Hoja Calar  T344D X5.MA.GR SPEED FW</t>
  </si>
  <si>
    <t xml:space="preserve">2608667304000                                     </t>
  </si>
  <si>
    <t>Hoja Calar  T101AO X5.MA.CU CLEAN FW</t>
  </si>
  <si>
    <t xml:space="preserve">2608667305000                                     </t>
  </si>
  <si>
    <t>Hoja Calar  T101B X5.MA.GR CLEAN FW</t>
  </si>
  <si>
    <t xml:space="preserve">2608667306000                                     </t>
  </si>
  <si>
    <t>Hoja Calar  T101BR X5.MA.GR CLEAN FW</t>
  </si>
  <si>
    <t xml:space="preserve">2608667307000                                     </t>
  </si>
  <si>
    <t>Hoja Calar  T101D X5.MA.GR CLEAN FW</t>
  </si>
  <si>
    <t xml:space="preserve">2608667307-000                                    </t>
  </si>
  <si>
    <t>HOJAS PARA SIERRA CALADORA – T101D - CLEAN FOR WOOD</t>
  </si>
  <si>
    <t xml:space="preserve">2608667308000                                     </t>
  </si>
  <si>
    <t>Hoja Caladora T308BOx5pz ExClean f/ wood</t>
  </si>
  <si>
    <t xml:space="preserve">2608667309000                                     </t>
  </si>
  <si>
    <t>Hoja Calar  T308B X5.MA.GR EX.CLEAN WOOD</t>
  </si>
  <si>
    <t xml:space="preserve">2608667310000                                     </t>
  </si>
  <si>
    <t>Hoja Calar  T130RF X</t>
  </si>
  <si>
    <t xml:space="preserve">2608667311000                                     </t>
  </si>
  <si>
    <t>Hoja Calar  T141HM X</t>
  </si>
  <si>
    <t xml:space="preserve">2608667312000                                     </t>
  </si>
  <si>
    <t>Lâm TicoTico SKIL TE119BO madeira, curva</t>
  </si>
  <si>
    <t xml:space="preserve">2608667313000                                     </t>
  </si>
  <si>
    <t>HOJA DE CALAR TE111C SKIL P/MAD BAS X2PZ</t>
  </si>
  <si>
    <t xml:space="preserve">2608667314000                                     </t>
  </si>
  <si>
    <t>HOJA DE CALAR TE111D SKIL P/MAD RAPX2PZ</t>
  </si>
  <si>
    <t xml:space="preserve">2608667315000                                     </t>
  </si>
  <si>
    <t>HOJA DE CALAR TE101B SKIL P/MAD LIM X2PZ</t>
  </si>
  <si>
    <t xml:space="preserve">2608667317000                                     </t>
  </si>
  <si>
    <t>HOJA DE CALAR TE111H SKIL P/PLAST X2PZ</t>
  </si>
  <si>
    <t xml:space="preserve">2608667519000                                     </t>
  </si>
  <si>
    <t>3x Sier.Cal.Curv.Mad. T234X</t>
  </si>
  <si>
    <t xml:space="preserve">2608667520000                                     </t>
  </si>
  <si>
    <t>T102D Hojas calar Plastico 3pzas</t>
  </si>
  <si>
    <t xml:space="preserve">2608667521000                                     </t>
  </si>
  <si>
    <t>T102H Hoja Calar PVC 3pzas</t>
  </si>
  <si>
    <t xml:space="preserve">2608668144000                                     </t>
  </si>
  <si>
    <t>Hoja Calar  T118G X5.ME.DE BASIC F/METAL</t>
  </si>
  <si>
    <t xml:space="preserve">2608668145000                                     </t>
  </si>
  <si>
    <t>Hoja Calar  T118A X5.ME.DE BASIC F/METAL</t>
  </si>
  <si>
    <t xml:space="preserve">2608668146000                                     </t>
  </si>
  <si>
    <t>Hoja Calar  T118B X5.ME.GR BASIC F/METAL</t>
  </si>
  <si>
    <t xml:space="preserve">2608668147000                                     </t>
  </si>
  <si>
    <t>HOJA DE CALAR TE118A SKIL P/MAD BASX2PZ</t>
  </si>
  <si>
    <t xml:space="preserve">2608668148000                                     </t>
  </si>
  <si>
    <t>HOJA DE CALAR TE118B SKIL P/MET BASX2PZ</t>
  </si>
  <si>
    <t xml:space="preserve">2608668149000                                     </t>
  </si>
  <si>
    <t>HOJA DE CALAR TE127DC SKIL P/ALUM X2PZ</t>
  </si>
  <si>
    <t xml:space="preserve">2608668575000                                     </t>
  </si>
  <si>
    <t>Hoja de calar para metal T127D - 5pcs</t>
  </si>
  <si>
    <t xml:space="preserve">2608680257000                                     </t>
  </si>
  <si>
    <t>Broca SDS Plus-1 4x110</t>
  </si>
  <si>
    <t xml:space="preserve">2608680258000                                     </t>
  </si>
  <si>
    <t>Broca SDS Plus-1 5x110</t>
  </si>
  <si>
    <t xml:space="preserve">2608680259000                                     </t>
  </si>
  <si>
    <t>Broca SDS Plus-1 5x160</t>
  </si>
  <si>
    <t xml:space="preserve">2608680262000                                     </t>
  </si>
  <si>
    <t>Broca SDS Plus Plus-</t>
  </si>
  <si>
    <t xml:space="preserve">2608680263000                                     </t>
  </si>
  <si>
    <t>Broca SDS Plus Plus-1 6x160</t>
  </si>
  <si>
    <t xml:space="preserve">2608680264000                                     </t>
  </si>
  <si>
    <t>Broca SDS Plus Plus-1 6x210</t>
  </si>
  <si>
    <t xml:space="preserve">2608680266000                                     </t>
  </si>
  <si>
    <t>Broca SDS Plus Plus-1 6.5x160</t>
  </si>
  <si>
    <t xml:space="preserve">2608680268000                                     </t>
  </si>
  <si>
    <t>Broca SDS Plus Plus-1 7x160</t>
  </si>
  <si>
    <t xml:space="preserve">2608680269000                                     </t>
  </si>
  <si>
    <t>Broca SDS Plus Plus-1 8x110</t>
  </si>
  <si>
    <t xml:space="preserve">2608680270000                                     </t>
  </si>
  <si>
    <t>Broca SDS Plus Plus-1 8x160</t>
  </si>
  <si>
    <t xml:space="preserve">2608680271000                                     </t>
  </si>
  <si>
    <t>Broca SDS Plus Plus-1 8x210</t>
  </si>
  <si>
    <t xml:space="preserve">2608680272000                                     </t>
  </si>
  <si>
    <t>Mecha SDS Plus-1  8 X260 x1u</t>
  </si>
  <si>
    <t xml:space="preserve">2608680273000                                     </t>
  </si>
  <si>
    <t>Broca SDS Plus Plus-1 10x160</t>
  </si>
  <si>
    <t xml:space="preserve">2608680274000                                     </t>
  </si>
  <si>
    <t>Broca SDS Plus Plus-1 10x210</t>
  </si>
  <si>
    <t xml:space="preserve">2608680275000                                     </t>
  </si>
  <si>
    <t>Broca SDS-plus Plus-1 10x260</t>
  </si>
  <si>
    <t xml:space="preserve">2608680276000                                     </t>
  </si>
  <si>
    <t>Broca SDS Plus Plus-1 10x460</t>
  </si>
  <si>
    <t xml:space="preserve">2608680277000                                     </t>
  </si>
  <si>
    <t>Broca SDS Plus Plus-1 12x160</t>
  </si>
  <si>
    <t xml:space="preserve">2608680278000                                     </t>
  </si>
  <si>
    <t>Broca SDS Plus Plus-1 12x210</t>
  </si>
  <si>
    <t xml:space="preserve">2608680279000                                     </t>
  </si>
  <si>
    <t>Broca SDS Plus Plus-1 12x260</t>
  </si>
  <si>
    <t xml:space="preserve">2608680280000                                     </t>
  </si>
  <si>
    <t>Broca SDS Plus Plus-1 12x460</t>
  </si>
  <si>
    <t xml:space="preserve">2608680281000                                     </t>
  </si>
  <si>
    <t>Broca SDS Plus Plus-1 14x160</t>
  </si>
  <si>
    <t xml:space="preserve">2608680282000                                     </t>
  </si>
  <si>
    <t>Broca SDS Plus Plus-1 14x210</t>
  </si>
  <si>
    <t xml:space="preserve">2608680284000                                     </t>
  </si>
  <si>
    <t>Broca SDS Plus Plus-1 14x460</t>
  </si>
  <si>
    <t xml:space="preserve">2608680285000                                     </t>
  </si>
  <si>
    <t>Broca SDS Plus Plus-1 16x210</t>
  </si>
  <si>
    <t xml:space="preserve">2608680286000                                     </t>
  </si>
  <si>
    <t>Broca SDS Plus Plus-1 16x310</t>
  </si>
  <si>
    <t xml:space="preserve">2608680287000                                     </t>
  </si>
  <si>
    <t>Broca SDS Plus Plus-1 16x460</t>
  </si>
  <si>
    <t xml:space="preserve">2608680288000                                     </t>
  </si>
  <si>
    <t>Broca SDS-plus Plus-</t>
  </si>
  <si>
    <t xml:space="preserve">2608680289000                                     </t>
  </si>
  <si>
    <t>Broca SDS Plus Plus-1 18x460</t>
  </si>
  <si>
    <t xml:space="preserve">2608680290000                                     </t>
  </si>
  <si>
    <t>Broca SDS-plus Plus-1 20x260</t>
  </si>
  <si>
    <t xml:space="preserve">2608680291000                                     </t>
  </si>
  <si>
    <t>Broca SDS Plus Plus-1 20x460</t>
  </si>
  <si>
    <t xml:space="preserve">2608680293000                                     </t>
  </si>
  <si>
    <t>Broca SDS Plus Plus-1 22x460</t>
  </si>
  <si>
    <t xml:space="preserve">2608680294000                                     </t>
  </si>
  <si>
    <t>Broca SDS Plus Plus-1 25x260</t>
  </si>
  <si>
    <t xml:space="preserve">2608680295000                                     </t>
  </si>
  <si>
    <t>Broca SDS Plus Plus-1 25x460</t>
  </si>
  <si>
    <t xml:space="preserve">2608684600000                                     </t>
  </si>
  <si>
    <t>Mecha SDS Plus B8 4 x 50/110</t>
  </si>
  <si>
    <t xml:space="preserve">2608684601000                                     </t>
  </si>
  <si>
    <t>Mecha SDS Plus B8 5 x 50/110</t>
  </si>
  <si>
    <t xml:space="preserve">2608684602000                                     </t>
  </si>
  <si>
    <t>Mecha SDS Plus B8 5 x 100/160</t>
  </si>
  <si>
    <t xml:space="preserve">2608684605000                                     </t>
  </si>
  <si>
    <t>Mecha SDS Plus B8 6 x 50/110</t>
  </si>
  <si>
    <t xml:space="preserve">2608684606000                                     </t>
  </si>
  <si>
    <t>Mecha SDS Plus B8 6 x 100/160</t>
  </si>
  <si>
    <t xml:space="preserve">2608684607000                                     </t>
  </si>
  <si>
    <t>Mecha SDS Plus B8 6 x 160/210</t>
  </si>
  <si>
    <t xml:space="preserve">2608684609000                                     </t>
  </si>
  <si>
    <t>MECHA SDS-PLUS 4 x 110/ 50</t>
  </si>
  <si>
    <t xml:space="preserve">2608684612000                                     </t>
  </si>
  <si>
    <t>Mecha SDS Plus B8 8 x 50/110</t>
  </si>
  <si>
    <t xml:space="preserve">2608684613000                                     </t>
  </si>
  <si>
    <t>Mecha SDS Plus B8 8 x 100/160</t>
  </si>
  <si>
    <t xml:space="preserve">2608684614000                                     </t>
  </si>
  <si>
    <t>Mecha SDS Plus B8 8 x 150/210</t>
  </si>
  <si>
    <t xml:space="preserve">2608684618000                                     </t>
  </si>
  <si>
    <t>Mecha SDS Plus B8 10 x 50/110</t>
  </si>
  <si>
    <t xml:space="preserve">2608684619000                                     </t>
  </si>
  <si>
    <t>Mecha SDS Plus B8 10 x 100/160</t>
  </si>
  <si>
    <t xml:space="preserve">2608684620000                                     </t>
  </si>
  <si>
    <t>Mecha SDS Plus B8 10 x 150/210</t>
  </si>
  <si>
    <t xml:space="preserve">2608684621000                                     </t>
  </si>
  <si>
    <t>Mecha SDS Plus B8 10 x 250/310</t>
  </si>
  <si>
    <t xml:space="preserve">2608684623000                                     </t>
  </si>
  <si>
    <t>Mecha SDS Plus B8 10 x 400/460</t>
  </si>
  <si>
    <t xml:space="preserve">2608684626000                                     </t>
  </si>
  <si>
    <t>Mecha SDS Plus B8 12 x 100/160</t>
  </si>
  <si>
    <t xml:space="preserve">2608684627000                                     </t>
  </si>
  <si>
    <t>Mecha SDS Plus B8 12 x 150/210</t>
  </si>
  <si>
    <t xml:space="preserve">2608684628000                                     </t>
  </si>
  <si>
    <t>Mecha SDS Plus B8 12 x 200/260</t>
  </si>
  <si>
    <t xml:space="preserve">2608684630000                                     </t>
  </si>
  <si>
    <t>Mecha SDS Plus B8 12 x 400/460</t>
  </si>
  <si>
    <t xml:space="preserve">2608684632000                                     </t>
  </si>
  <si>
    <t xml:space="preserve">2608684634000                                     </t>
  </si>
  <si>
    <t>Mecha SDS Plus B8 14 x 150/210</t>
  </si>
  <si>
    <t xml:space="preserve">2608684641000                                     </t>
  </si>
  <si>
    <t>Mecha SDS Plus B8 16 x 150/210</t>
  </si>
  <si>
    <t xml:space="preserve">2608684642000                                     </t>
  </si>
  <si>
    <t>Mecha SDS Plus B8 16 x 250/310</t>
  </si>
  <si>
    <t xml:space="preserve">2608684644000                                     </t>
  </si>
  <si>
    <t>Mecha SDS Plus B8 16 x 400/460</t>
  </si>
  <si>
    <t xml:space="preserve">2608684647000                                     </t>
  </si>
  <si>
    <t>Mecha SDS Plus B8 18 x 150/200</t>
  </si>
  <si>
    <t xml:space="preserve">2608684653000                                     </t>
  </si>
  <si>
    <t>Mecha SDS Plus B8 20 x 250/300</t>
  </si>
  <si>
    <t xml:space="preserve">2608684655000                                     </t>
  </si>
  <si>
    <t>Mecha SDS Plus B8 20 x 400/450</t>
  </si>
  <si>
    <t xml:space="preserve">2608684659000                                     </t>
  </si>
  <si>
    <t>Mecha SDS Plus B8 22 x 400/450</t>
  </si>
  <si>
    <t xml:space="preserve">2608684661000                                     </t>
  </si>
  <si>
    <t>Mecha SDS Plus B8 24 x 200/250</t>
  </si>
  <si>
    <t xml:space="preserve">2608684663000                                     </t>
  </si>
  <si>
    <t>Mecha SDS Plus B8 25 x 200/250</t>
  </si>
  <si>
    <t xml:space="preserve">2608684665000                                     </t>
  </si>
  <si>
    <t>Mecha SDS Plus B8 25 x 400/450</t>
  </si>
  <si>
    <t xml:space="preserve">2608684907000                                     </t>
  </si>
  <si>
    <t>Mecha SDS Plus S2-6x160/100-Caja 50 unid</t>
  </si>
  <si>
    <t xml:space="preserve">2608684915000                                     </t>
  </si>
  <si>
    <t>CC: CONJ. BROCA SDS-PLUS S-2 7,0 C/ 20 U</t>
  </si>
  <si>
    <t xml:space="preserve">2608684917000                                     </t>
  </si>
  <si>
    <t>Mecha SDS Plus S2-8x110/50-Caja 50 unid</t>
  </si>
  <si>
    <t xml:space="preserve">2608684918000                                     </t>
  </si>
  <si>
    <t>Mecha SDS Plus S2-8x160/100-Caja 50 unid</t>
  </si>
  <si>
    <t xml:space="preserve">2608684931000                                     </t>
  </si>
  <si>
    <t>Mecha SDS Plus S2-12x160/100-Caja 20unid</t>
  </si>
  <si>
    <t xml:space="preserve">2608685828000                                     </t>
  </si>
  <si>
    <t>Mecha SDS Plus S2-5x110/50-Caja 50 unid</t>
  </si>
  <si>
    <t xml:space="preserve">2608685829000                                     </t>
  </si>
  <si>
    <t xml:space="preserve">2608685832000                                     </t>
  </si>
  <si>
    <t xml:space="preserve">2608685833000                                     </t>
  </si>
  <si>
    <t xml:space="preserve">2608685838000                                     </t>
  </si>
  <si>
    <t xml:space="preserve">2608685839000                                     </t>
  </si>
  <si>
    <t xml:space="preserve">2608685840000                                     </t>
  </si>
  <si>
    <t xml:space="preserve">2608685841000                                     </t>
  </si>
  <si>
    <t xml:space="preserve">2608685842000                                     </t>
  </si>
  <si>
    <t xml:space="preserve">2608685843000                                     </t>
  </si>
  <si>
    <t xml:space="preserve">2608685844000                                     </t>
  </si>
  <si>
    <t xml:space="preserve">2608685846000                                     </t>
  </si>
  <si>
    <t xml:space="preserve">2608685847000                                     </t>
  </si>
  <si>
    <t xml:space="preserve">2608685848000                                     </t>
  </si>
  <si>
    <t xml:space="preserve">2608685860000                                     </t>
  </si>
  <si>
    <t>Broca SDS Max M4 Ø16x200x340</t>
  </si>
  <si>
    <t xml:space="preserve">2608685861000                                     </t>
  </si>
  <si>
    <t>BROCAS SDS-max M4 16x400/540</t>
  </si>
  <si>
    <t xml:space="preserve">2608685862000                                     </t>
  </si>
  <si>
    <t>Broca SDS Max M4 Ø18x200x340</t>
  </si>
  <si>
    <t xml:space="preserve">2608685863000                                     </t>
  </si>
  <si>
    <t>Broca SDS Max M4 Ø18x400x540</t>
  </si>
  <si>
    <t xml:space="preserve">2608685864000                                     </t>
  </si>
  <si>
    <t>Broca SDS Max M4 Ø20x200x320</t>
  </si>
  <si>
    <t xml:space="preserve">2608685865000                                     </t>
  </si>
  <si>
    <t>BROCAS SDS-max M4 20x400/520</t>
  </si>
  <si>
    <t xml:space="preserve">2608685866000                                     </t>
  </si>
  <si>
    <t>Broca SDS Max M4 Ø22x200x320</t>
  </si>
  <si>
    <t xml:space="preserve">2608685867000                                     </t>
  </si>
  <si>
    <t>Broca SDS Max M4 Ø22x400x520</t>
  </si>
  <si>
    <t xml:space="preserve">2608685868000                                     </t>
  </si>
  <si>
    <t>Broca SDS Max M4 Ø25x200x320</t>
  </si>
  <si>
    <t xml:space="preserve">2608685869000                                     </t>
  </si>
  <si>
    <t>BROCAS SDS-max M4 25x400/450</t>
  </si>
  <si>
    <t xml:space="preserve">2608685870000                                     </t>
  </si>
  <si>
    <t>Broca SDS Max M4 Ø28x200x320</t>
  </si>
  <si>
    <t xml:space="preserve">2608685871000                                     </t>
  </si>
  <si>
    <t>Broca SDS Max M4 Ø28x400x520</t>
  </si>
  <si>
    <t xml:space="preserve">2608685873000                                     </t>
  </si>
  <si>
    <t>Broca SDS Max M4 Ø30x400x520</t>
  </si>
  <si>
    <t xml:space="preserve">2608685874000                                     </t>
  </si>
  <si>
    <t>Broca SDS Max M4 Ø32x200x320</t>
  </si>
  <si>
    <t xml:space="preserve">2608685875000                                     </t>
  </si>
  <si>
    <t>Broca SDS Max M4 Ø32x400x520</t>
  </si>
  <si>
    <t xml:space="preserve">2608685877000                                     </t>
  </si>
  <si>
    <t>Broca SDS Max M4 Ø40x400x520</t>
  </si>
  <si>
    <t xml:space="preserve">2608690000000                                     </t>
  </si>
  <si>
    <t>Cincel de aletas SDS</t>
  </si>
  <si>
    <t xml:space="preserve">2608690010000                                     </t>
  </si>
  <si>
    <t>VASTAGO SDS-PLUS.P/COLOCAR CLAVOS</t>
  </si>
  <si>
    <t xml:space="preserve">2608690061000                                     </t>
  </si>
  <si>
    <t>CINCEL PLANO MAX R-Tec x400</t>
  </si>
  <si>
    <t xml:space="preserve">2608690091000                                     </t>
  </si>
  <si>
    <t>CINCEL PARA AZULEJOS</t>
  </si>
  <si>
    <t xml:space="preserve">2608690097000                                     </t>
  </si>
  <si>
    <t xml:space="preserve">Cincel Max Pala     </t>
  </si>
  <si>
    <t xml:space="preserve">2608690098000                                     </t>
  </si>
  <si>
    <t>CINCEL SDS-MAX PLANO</t>
  </si>
  <si>
    <t xml:space="preserve">2608690100000                                     </t>
  </si>
  <si>
    <t>CC: CINZEL P/ AZULEJOS -SDS MAX - 300x50</t>
  </si>
  <si>
    <t xml:space="preserve">2608690101000                                     </t>
  </si>
  <si>
    <t>Cincel Pala SDS Plus</t>
  </si>
  <si>
    <t xml:space="preserve">2608690102000                                     </t>
  </si>
  <si>
    <t>CINCEL SDS-PLUS PALA AUTOFILABLE   250MM</t>
  </si>
  <si>
    <t xml:space="preserve">2608690103000                                     </t>
  </si>
  <si>
    <t>Cincel Punta R-Tec 400mm Reafilable</t>
  </si>
  <si>
    <t xml:space="preserve">2608690106000                                     </t>
  </si>
  <si>
    <t>Cincel Hex  Punta  400mm Autoafilable</t>
  </si>
  <si>
    <t xml:space="preserve">2608690124000                                     </t>
  </si>
  <si>
    <t>Cincel Max Plano   4</t>
  </si>
  <si>
    <t xml:space="preserve">2608690125000                                     </t>
  </si>
  <si>
    <t>CINCEL PLANO MAX 400x25 10pz</t>
  </si>
  <si>
    <t xml:space="preserve">2608690126000                                     </t>
  </si>
  <si>
    <t>cincel plano 600x25mm - 5pc</t>
  </si>
  <si>
    <t xml:space="preserve">2608690128000                                     </t>
  </si>
  <si>
    <t>CINCEL C.X10U MAX PTA.400.SIMPLE-NEW</t>
  </si>
  <si>
    <t xml:space="preserve">2608690129000                                     </t>
  </si>
  <si>
    <t>Cincel Max Punta C.X</t>
  </si>
  <si>
    <t xml:space="preserve">2608690131000                                     </t>
  </si>
  <si>
    <t>Cincel Plus Plano C.X10U 250 Estándar</t>
  </si>
  <si>
    <t xml:space="preserve">2608690132000                                     </t>
  </si>
  <si>
    <t>Cincel Plus Punta C.X10U 250 Estándar</t>
  </si>
  <si>
    <t xml:space="preserve">2608690133000                                     </t>
  </si>
  <si>
    <t>Cincel pala 250x40mm - 5pc</t>
  </si>
  <si>
    <t xml:space="preserve">2608690141000                                     </t>
  </si>
  <si>
    <t xml:space="preserve">2608690142000                                     </t>
  </si>
  <si>
    <t>Cincel Max Punta   400 Standar</t>
  </si>
  <si>
    <t xml:space="preserve">2608690143000                                     </t>
  </si>
  <si>
    <t>Cincel Pala SDS Max 400x50mm x1</t>
  </si>
  <si>
    <t xml:space="preserve">2608690144000                                     </t>
  </si>
  <si>
    <t>Cincel Plus Plano   250 Estándar</t>
  </si>
  <si>
    <t xml:space="preserve">2608690146000                                     </t>
  </si>
  <si>
    <t>Cincel Pala SDS-Plus 250x40mm</t>
  </si>
  <si>
    <t xml:space="preserve">2608690166000                                     </t>
  </si>
  <si>
    <t>Cincel Max Plano x10</t>
  </si>
  <si>
    <t xml:space="preserve">2608690167000                                     </t>
  </si>
  <si>
    <t>Cincel Max Punta   4</t>
  </si>
  <si>
    <t xml:space="preserve">2608690168000                                     </t>
  </si>
  <si>
    <t>CINCEL C.X10U MAX PT</t>
  </si>
  <si>
    <t xml:space="preserve">2608690235000                                     </t>
  </si>
  <si>
    <t>Cincel Max Punta x10 400mm ECO</t>
  </si>
  <si>
    <t xml:space="preserve">2608690236000                                     </t>
  </si>
  <si>
    <t xml:space="preserve">2608690237000                                     </t>
  </si>
  <si>
    <t>SDS-max Flat 400 mm 10 pcs chisel set</t>
  </si>
  <si>
    <t xml:space="preserve">2608690238000                                     </t>
  </si>
  <si>
    <t xml:space="preserve">2608831000000                                     </t>
  </si>
  <si>
    <t>Broca SDS-plus plus-3, 4X50X110</t>
  </si>
  <si>
    <t xml:space="preserve">2608831002000                                     </t>
  </si>
  <si>
    <t>BROCA SDS PLUS 3 5X50X110</t>
  </si>
  <si>
    <t xml:space="preserve">2608831003000                                     </t>
  </si>
  <si>
    <t>BROCA SDS PLUS 3 5X100X160</t>
  </si>
  <si>
    <t xml:space="preserve">2608831004000                                     </t>
  </si>
  <si>
    <t>Broca SDS-plus plus-3, 5X150X210</t>
  </si>
  <si>
    <t xml:space="preserve">2608831007000                                     </t>
  </si>
  <si>
    <t>BROCA SDS PLUS 3 6X50X110</t>
  </si>
  <si>
    <t xml:space="preserve">2608831008000                                     </t>
  </si>
  <si>
    <t>BROCA SDS PLUS 3 6X100X160</t>
  </si>
  <si>
    <t xml:space="preserve">2608831009000                                     </t>
  </si>
  <si>
    <t>BROCA SDS PLUS 3 6X150X210</t>
  </si>
  <si>
    <t xml:space="preserve">2608831010000                                     </t>
  </si>
  <si>
    <t>Broca SDS-Plus Plus-3  6X200X260</t>
  </si>
  <si>
    <t xml:space="preserve">2608831011000                                     </t>
  </si>
  <si>
    <t>BROCA SDS PLUS 3 6.5X50X110</t>
  </si>
  <si>
    <t xml:space="preserve">2608831016000                                     </t>
  </si>
  <si>
    <t>Broca SDS-plus plus-3, 7X100X160</t>
  </si>
  <si>
    <t xml:space="preserve">2608831017000                                     </t>
  </si>
  <si>
    <t>Broca SDS-plus plus-3, 7x150x210</t>
  </si>
  <si>
    <t xml:space="preserve">2608831018000                                     </t>
  </si>
  <si>
    <t>BROCA SDS PLUS 3 8X50X110</t>
  </si>
  <si>
    <t xml:space="preserve">2608831019000                                     </t>
  </si>
  <si>
    <t>BROCA SDS PLUS 3 8X100X160</t>
  </si>
  <si>
    <t xml:space="preserve">2608831020000                                     </t>
  </si>
  <si>
    <t>plus 3 8X150X210</t>
  </si>
  <si>
    <t xml:space="preserve">2608831021000                                     </t>
  </si>
  <si>
    <t>Broca SDS-plus plus-3, 8x200x260</t>
  </si>
  <si>
    <t xml:space="preserve">2608831024000                                     </t>
  </si>
  <si>
    <t>BROCA SDS PLUS 3 10X50X110</t>
  </si>
  <si>
    <t xml:space="preserve">2608831025000                                     </t>
  </si>
  <si>
    <t>BROCA SDS PLUS 3 10X100X160</t>
  </si>
  <si>
    <t xml:space="preserve">2608831026000                                     </t>
  </si>
  <si>
    <t>BROCA SDS PLUS 3 10X150X210</t>
  </si>
  <si>
    <t xml:space="preserve">2608831027000                                     </t>
  </si>
  <si>
    <t>Broca SDS-plus 3, 10x200X260</t>
  </si>
  <si>
    <t xml:space="preserve">2608831028000                                     </t>
  </si>
  <si>
    <t>BROCA SDS PLUS 3 10X250X310</t>
  </si>
  <si>
    <t xml:space="preserve">2608831030000                                     </t>
  </si>
  <si>
    <t>BROCA SDS PLUS 3 10X400X460</t>
  </si>
  <si>
    <t xml:space="preserve">2608831032000                                     </t>
  </si>
  <si>
    <t>BROCA SDS PLUS 3 12X100X160</t>
  </si>
  <si>
    <t xml:space="preserve">2608831033000                                     </t>
  </si>
  <si>
    <t>BROCA SDS PLUS 3 12X150X210</t>
  </si>
  <si>
    <t xml:space="preserve">2608831034000                                     </t>
  </si>
  <si>
    <t>BROCA SDS PLUS 3 12X200X260</t>
  </si>
  <si>
    <t xml:space="preserve">2608831035000                                     </t>
  </si>
  <si>
    <t>Broca SDS-plus Plus-3 D12x300x360</t>
  </si>
  <si>
    <t xml:space="preserve">2608831036000                                     </t>
  </si>
  <si>
    <t>BROCA SDS PLUS 3 12X400X360</t>
  </si>
  <si>
    <t xml:space="preserve">2608831037000                                     </t>
  </si>
  <si>
    <t>BROCA SDS PLUS 3 13X100X160</t>
  </si>
  <si>
    <t xml:space="preserve">2608831038000                                     </t>
  </si>
  <si>
    <t>Broca SDS-plus plus-3, 14X100X160</t>
  </si>
  <si>
    <t xml:space="preserve">2608831039000                                     </t>
  </si>
  <si>
    <t>BROCA SDS PLUS 3 14X150X210</t>
  </si>
  <si>
    <t xml:space="preserve">2608831040000                                     </t>
  </si>
  <si>
    <t>Broca SDS-plus plus-3, 14X200X260</t>
  </si>
  <si>
    <t xml:space="preserve">2608831043000                                     </t>
  </si>
  <si>
    <t>Broca SDS-plus plus-3, 15X100X160</t>
  </si>
  <si>
    <t xml:space="preserve">2608831044000                                     </t>
  </si>
  <si>
    <t>BROCA SDS PLUS 3 16X150X210</t>
  </si>
  <si>
    <t xml:space="preserve">2608831045000                                     </t>
  </si>
  <si>
    <t>BROCA SDS PLUS 3 16X250X310</t>
  </si>
  <si>
    <t xml:space="preserve">2608831047000                                     </t>
  </si>
  <si>
    <t>BROCA SDS PLUS 3 16X400X460</t>
  </si>
  <si>
    <t xml:space="preserve">2608831048000                                     </t>
  </si>
  <si>
    <t>BROCA SDS PLUS 3 18X150X200</t>
  </si>
  <si>
    <t xml:space="preserve">2608831049000                                     </t>
  </si>
  <si>
    <t>Broca SDS-plus Plus-3 D18x250x300</t>
  </si>
  <si>
    <t xml:space="preserve">2608831052000                                     </t>
  </si>
  <si>
    <t>Broca SDS-plus plus-3, 20X150X200</t>
  </si>
  <si>
    <t xml:space="preserve">2608831053000                                     </t>
  </si>
  <si>
    <t>BROCA SDS PLUS 3 20X250X300</t>
  </si>
  <si>
    <t xml:space="preserve">2608831055000                                     </t>
  </si>
  <si>
    <t>BROCA SDS PLUS 3 20X400X450</t>
  </si>
  <si>
    <t xml:space="preserve">2608831056000                                     </t>
  </si>
  <si>
    <t>Broca SDS-plus plus-3, 22X200X250</t>
  </si>
  <si>
    <t xml:space="preserve">2608831058000                                     </t>
  </si>
  <si>
    <t>BROCA SDS PLUS 3 22X400X450</t>
  </si>
  <si>
    <t xml:space="preserve">2608831059000                                     </t>
  </si>
  <si>
    <t>BROCA SDS PLUS 3 24X200X250</t>
  </si>
  <si>
    <t xml:space="preserve">2608831061000                                     </t>
  </si>
  <si>
    <t>BROCA SDS PLUS 3 25X200X250</t>
  </si>
  <si>
    <t xml:space="preserve">2608831062000                                     </t>
  </si>
  <si>
    <t>Broca SDS-plus Plus-3 D25x300x350</t>
  </si>
  <si>
    <t xml:space="preserve">2608831063000                                     </t>
  </si>
  <si>
    <t>BROCA SDS PLUS 3 25X400X450</t>
  </si>
  <si>
    <t xml:space="preserve">2608833771000                                     </t>
  </si>
  <si>
    <t>SDS plus-5X hammer bit 5x50x110</t>
  </si>
  <si>
    <t xml:space="preserve">2608833772000                                     </t>
  </si>
  <si>
    <t>SDSplus hammer drill bit D5x100x160</t>
  </si>
  <si>
    <t xml:space="preserve">2608833777000                                     </t>
  </si>
  <si>
    <t>SDS plus-5X hammer bit 6x50x110</t>
  </si>
  <si>
    <t xml:space="preserve">2608833778000                                     </t>
  </si>
  <si>
    <t>SDS plus-5X hammer bit 6x100x160</t>
  </si>
  <si>
    <t xml:space="preserve">2608833779000                                     </t>
  </si>
  <si>
    <t>SDS plus-5X hammer bit 6x150x210</t>
  </si>
  <si>
    <t xml:space="preserve">2608833782000                                     </t>
  </si>
  <si>
    <t>SDSplus hammer drill bit D6.5x100x160</t>
  </si>
  <si>
    <t xml:space="preserve">2608833786000                                     </t>
  </si>
  <si>
    <t>SDSplus hammer drill bit D7x100x160</t>
  </si>
  <si>
    <t xml:space="preserve">2608833788000                                     </t>
  </si>
  <si>
    <t>}SDS plus-5X hammer bit 8x50x110</t>
  </si>
  <si>
    <t xml:space="preserve">2608833789000                                     </t>
  </si>
  <si>
    <t>SDS plus-5X hammer bit 8x100x160</t>
  </si>
  <si>
    <t xml:space="preserve">2608833790000                                     </t>
  </si>
  <si>
    <t>SDS plus-5X hammer bit 8x150x210</t>
  </si>
  <si>
    <t xml:space="preserve">2608833791000                                     </t>
  </si>
  <si>
    <t>SDS plus-5X hammer bit 8x200x260</t>
  </si>
  <si>
    <t xml:space="preserve">2608833797000                                     </t>
  </si>
  <si>
    <t>SDS plus-5X hammer bit 10x50x110</t>
  </si>
  <si>
    <t xml:space="preserve">2608833798000                                     </t>
  </si>
  <si>
    <t>SDS plus-5X hammer bit 10x100x160</t>
  </si>
  <si>
    <t xml:space="preserve">2608833799000                                     </t>
  </si>
  <si>
    <t>SDS plus-5X hammer bit 10x150x210</t>
  </si>
  <si>
    <t xml:space="preserve">2608833800000                                     </t>
  </si>
  <si>
    <t>SDS plus-5X hammer bit 10x200x260</t>
  </si>
  <si>
    <t xml:space="preserve">2608833801000                                     </t>
  </si>
  <si>
    <t>SDS plus-5X hammer bit 10x250x310</t>
  </si>
  <si>
    <t xml:space="preserve">2608833803000                                     </t>
  </si>
  <si>
    <t>SDS plus-5X hammer bit 10x400x460</t>
  </si>
  <si>
    <t xml:space="preserve">2608833807000                                     </t>
  </si>
  <si>
    <t>SDS plus-5X hammer bit 12x100x160</t>
  </si>
  <si>
    <t xml:space="preserve">2608833808000                                     </t>
  </si>
  <si>
    <t>SDS plus-5X hammer bit 12x150x210</t>
  </si>
  <si>
    <t xml:space="preserve">2608833809000                                     </t>
  </si>
  <si>
    <t>SDS plus-5X hammer bit 12x200x260</t>
  </si>
  <si>
    <t xml:space="preserve">2608833810000                                     </t>
  </si>
  <si>
    <t>SDSplus hammer drill bit D12x250x310</t>
  </si>
  <si>
    <t xml:space="preserve">2608833812000                                     </t>
  </si>
  <si>
    <t>SDS plus-5X hammer bit 12x400x460</t>
  </si>
  <si>
    <t xml:space="preserve">2608833813000                                     </t>
  </si>
  <si>
    <t>SDS plus-5X hammer bit 13x100x160</t>
  </si>
  <si>
    <t xml:space="preserve">2608833815000                                     </t>
  </si>
  <si>
    <t>SDS plus-5X hammer bit 13x200x260</t>
  </si>
  <si>
    <t xml:space="preserve">2608833817000                                     </t>
  </si>
  <si>
    <t>SDS plus-5X hammer bit 14x150x210</t>
  </si>
  <si>
    <t xml:space="preserve">2608833822000                                     </t>
  </si>
  <si>
    <t>SDS plus-5X hammer bit 15x100x160</t>
  </si>
  <si>
    <t xml:space="preserve">2608833825000                                     </t>
  </si>
  <si>
    <t>SDS plus-5X hammer bit 16x150x210</t>
  </si>
  <si>
    <t xml:space="preserve">2608833827000                                     </t>
  </si>
  <si>
    <t>SDS plus-5X hammer bit 16x250x310</t>
  </si>
  <si>
    <t xml:space="preserve">2608833829000                                     </t>
  </si>
  <si>
    <t>SDS plus-5X hammer bit 16x400x460</t>
  </si>
  <si>
    <t xml:space="preserve">2608836631000                                     </t>
  </si>
  <si>
    <t>SDS plus-5X hammer drill bit 18x150x200</t>
  </si>
  <si>
    <t xml:space="preserve">2608836632000                                     </t>
  </si>
  <si>
    <t>SDS plus-5X hammer d</t>
  </si>
  <si>
    <t xml:space="preserve">2608836638000                                     </t>
  </si>
  <si>
    <t>SDS plus-5X hammer drill bit 19x400x450</t>
  </si>
  <si>
    <t xml:space="preserve">2608836640000                                     </t>
  </si>
  <si>
    <t xml:space="preserve">2608836641000                                     </t>
  </si>
  <si>
    <t>SDS plus-5X hammer drill bit 20x400x450</t>
  </si>
  <si>
    <t xml:space="preserve">2608836645000                                     </t>
  </si>
  <si>
    <t>SDS plus-5X hammer drill bit 22x400x450</t>
  </si>
  <si>
    <t xml:space="preserve">2608836647000                                     </t>
  </si>
  <si>
    <t>SDS plus-5X hammer drill bit 24x200x250</t>
  </si>
  <si>
    <t xml:space="preserve">2608836648000                                     </t>
  </si>
  <si>
    <t xml:space="preserve">2608836649000                                     </t>
  </si>
  <si>
    <t xml:space="preserve">2608836650000                                     </t>
  </si>
  <si>
    <t>SDS plus-5X hammer drill bit 25x400x450</t>
  </si>
  <si>
    <t xml:space="preserve">2608FX0314000                                     </t>
  </si>
  <si>
    <t>EXHIBIDOR RANURADO MADERA</t>
  </si>
  <si>
    <t xml:space="preserve">2609000116000                                     </t>
  </si>
  <si>
    <t>PIÑON 9230/1C77.5</t>
  </si>
  <si>
    <t xml:space="preserve">2609001189000                                     </t>
  </si>
  <si>
    <t>PLATO CARBON 6370</t>
  </si>
  <si>
    <t xml:space="preserve">2609001205000                                     </t>
  </si>
  <si>
    <t xml:space="preserve">BASE 4260           </t>
  </si>
  <si>
    <t xml:space="preserve">2609001621000                                     </t>
  </si>
  <si>
    <t>PLATO PORTAESCOBILLAS 1E8F.0</t>
  </si>
  <si>
    <t xml:space="preserve">2609001930000                                     </t>
  </si>
  <si>
    <t>BRAZO DE COJINETE  158E</t>
  </si>
  <si>
    <t xml:space="preserve">2609001931000                                     </t>
  </si>
  <si>
    <t>RUEDA DENTADA EXCENTRICA 158E/158J</t>
  </si>
  <si>
    <t xml:space="preserve">2609003138000                                     </t>
  </si>
  <si>
    <t>TARJETA  CIRC. IMPRESO  2144</t>
  </si>
  <si>
    <t xml:space="preserve">2609003139000                                     </t>
  </si>
  <si>
    <t xml:space="preserve">MODULO ELECTRONICO  </t>
  </si>
  <si>
    <t xml:space="preserve">2609003564000                                     </t>
  </si>
  <si>
    <t xml:space="preserve">CAMPO PMF           </t>
  </si>
  <si>
    <t xml:space="preserve">2609003874000                                     </t>
  </si>
  <si>
    <t>MODULO ELECTRONICO P</t>
  </si>
  <si>
    <t xml:space="preserve">2609005123000                                     </t>
  </si>
  <si>
    <t>INTERRUPTOR PSR 18 L</t>
  </si>
  <si>
    <t xml:space="preserve">2609005742000                                     </t>
  </si>
  <si>
    <t xml:space="preserve">2609100023000                                     </t>
  </si>
  <si>
    <t>TAPA ESCOBILLAS AZUL 1E94.3</t>
  </si>
  <si>
    <t xml:space="preserve">2609100024000                                     </t>
  </si>
  <si>
    <t>TAPA DEL ENGRANAJE 1E94.3</t>
  </si>
  <si>
    <t xml:space="preserve">2609100028000                                     </t>
  </si>
  <si>
    <t>ARO DEFLECTOR DE AIRE 1EA4.3/1E94.3</t>
  </si>
  <si>
    <t xml:space="preserve">2609100087000                                     </t>
  </si>
  <si>
    <t>TAPA 1EA4.3/1E94.3</t>
  </si>
  <si>
    <t xml:space="preserve">2609100088000                                     </t>
  </si>
  <si>
    <t>PROTECCION DE CUCHILLAS 1EA4.3/1E94.3</t>
  </si>
  <si>
    <t xml:space="preserve">2609100132000                                     </t>
  </si>
  <si>
    <t>CC: TAMPA DA CARCACA</t>
  </si>
  <si>
    <t xml:space="preserve">2609100140000                                     </t>
  </si>
  <si>
    <t>CAPERUZA EMPUNADURA 1E94.3</t>
  </si>
  <si>
    <t xml:space="preserve">2609100141000                                     </t>
  </si>
  <si>
    <t xml:space="preserve">2609100148000                                     </t>
  </si>
  <si>
    <t>TUBO DEFLECTOR NEGRO 1EA4.3/1E94.3</t>
  </si>
  <si>
    <t xml:space="preserve">2609100186000                                     </t>
  </si>
  <si>
    <t>BOTON GIRATORIO 1E94.3</t>
  </si>
  <si>
    <t xml:space="preserve">2609100203000                                     </t>
  </si>
  <si>
    <t>TAPA ESCOBILLAS GKF 600</t>
  </si>
  <si>
    <t xml:space="preserve">2609100242000                                     </t>
  </si>
  <si>
    <t>PLACA BASE DE ALUMINIO RX 2610008124000</t>
  </si>
  <si>
    <t xml:space="preserve">2609100298000                                     </t>
  </si>
  <si>
    <t>CC: CAPA</t>
  </si>
  <si>
    <t xml:space="preserve">2609100301000                                     </t>
  </si>
  <si>
    <t>CORREA DE PEDAL 19G5</t>
  </si>
  <si>
    <t xml:space="preserve">2609100374000                                     </t>
  </si>
  <si>
    <t xml:space="preserve">CARCASA 1918.L      </t>
  </si>
  <si>
    <t xml:space="preserve">2609100375000                                     </t>
  </si>
  <si>
    <t>CARCASA 1918J RX 2609.100.625-000</t>
  </si>
  <si>
    <t xml:space="preserve">2609100386000                                     </t>
  </si>
  <si>
    <t>TAMPA PROTETORA</t>
  </si>
  <si>
    <t xml:space="preserve">2609100395000                                     </t>
  </si>
  <si>
    <t>CARCASA 1K70.7</t>
  </si>
  <si>
    <t xml:space="preserve">2609100398000                                     </t>
  </si>
  <si>
    <t>PIERNA BATIENTE 1K70.7</t>
  </si>
  <si>
    <t xml:space="preserve">2609100410000                                     </t>
  </si>
  <si>
    <t>CORREA DENTADA  1594</t>
  </si>
  <si>
    <t xml:space="preserve">2609100415000                                     </t>
  </si>
  <si>
    <t>CONMUTADOR 1218</t>
  </si>
  <si>
    <t xml:space="preserve">2609100417000                                     </t>
  </si>
  <si>
    <t>CONMUTADOR 1218/113D</t>
  </si>
  <si>
    <t xml:space="preserve">2609100454000                                     </t>
  </si>
  <si>
    <t>DISCO DE ACOPLAMIENTO  1360</t>
  </si>
  <si>
    <t xml:space="preserve">2609100455000                                     </t>
  </si>
  <si>
    <t>EMPUNADURA DE INTERRUPTOR  1360</t>
  </si>
  <si>
    <t xml:space="preserve">2609100456000                                     </t>
  </si>
  <si>
    <t>PALANCA DE INVERSION GWI 10.8V LI</t>
  </si>
  <si>
    <t xml:space="preserve">2609100539000                                     </t>
  </si>
  <si>
    <t>CARCASA 1387</t>
  </si>
  <si>
    <t xml:space="preserve">2609100541000                                     </t>
  </si>
  <si>
    <t>PLATO DE GOMA 1387 Rx 1600A01CU1</t>
  </si>
  <si>
    <t xml:space="preserve">2609100543000                                     </t>
  </si>
  <si>
    <t>PLACA DE ESPUMA  1070</t>
  </si>
  <si>
    <t xml:space="preserve">2609100544000                                     </t>
  </si>
  <si>
    <t>VENTILADOR 1K70.7</t>
  </si>
  <si>
    <t xml:space="preserve">2609100574000                                     </t>
  </si>
  <si>
    <t>CARCASA DEL MOTOR AZ</t>
  </si>
  <si>
    <t xml:space="preserve">2609100625000                                     </t>
  </si>
  <si>
    <t>CARCASA 1918J RA 375</t>
  </si>
  <si>
    <t xml:space="preserve">2609100626000                                     </t>
  </si>
  <si>
    <t>CARCASA 1918G RA 2609100376</t>
  </si>
  <si>
    <t xml:space="preserve">2609100633000                                     </t>
  </si>
  <si>
    <t>APA PROTECTORA 1387</t>
  </si>
  <si>
    <t xml:space="preserve">2609100650000                                     </t>
  </si>
  <si>
    <t xml:space="preserve">CORREDERA 1858      </t>
  </si>
  <si>
    <t xml:space="preserve">2609100680000                                     </t>
  </si>
  <si>
    <t>CARCASA 1297 RA 2610920614</t>
  </si>
  <si>
    <t xml:space="preserve">2609100684000                                     </t>
  </si>
  <si>
    <t>BASE 1297 RA 2610921133</t>
  </si>
  <si>
    <t xml:space="preserve">2609100696000                                     </t>
  </si>
  <si>
    <t>CARCASA 19A1 RX 2609101136000</t>
  </si>
  <si>
    <t xml:space="preserve">2609100698000                                     </t>
  </si>
  <si>
    <t>CONMUTADOR 19A1/19A8</t>
  </si>
  <si>
    <t xml:space="preserve">2609100728000                                     </t>
  </si>
  <si>
    <t>PALANCA DE ENGRANE 1B28</t>
  </si>
  <si>
    <t xml:space="preserve">2609100744000                                     </t>
  </si>
  <si>
    <t>CORREDERA DE AJUSTE  1918G/J/L/3 RA 377</t>
  </si>
  <si>
    <t xml:space="preserve">2609100775000                                     </t>
  </si>
  <si>
    <t xml:space="preserve">CARCASA 1918.3      </t>
  </si>
  <si>
    <t xml:space="preserve">2609100805000                                     </t>
  </si>
  <si>
    <t xml:space="preserve">MANGO 1594          </t>
  </si>
  <si>
    <t xml:space="preserve">2609100810000                                     </t>
  </si>
  <si>
    <t xml:space="preserve">CARCASA 19A4.3/.4   </t>
  </si>
  <si>
    <t xml:space="preserve">2609100824000                                     </t>
  </si>
  <si>
    <t>CARCASA AZUL  19F6</t>
  </si>
  <si>
    <t xml:space="preserve">2609100825000                                     </t>
  </si>
  <si>
    <t>PALANCA DE INV.1992.9/1868.1/19F6/1J92.9</t>
  </si>
  <si>
    <t xml:space="preserve">2609100826000                                     </t>
  </si>
  <si>
    <t>LENTE 1192.9/1868.1/</t>
  </si>
  <si>
    <t xml:space="preserve">2609100844000                                     </t>
  </si>
  <si>
    <t>CARCASA 19A7.4</t>
  </si>
  <si>
    <t xml:space="preserve">2609100856000                                     </t>
  </si>
  <si>
    <t>CARCASA 1H67.1</t>
  </si>
  <si>
    <t xml:space="preserve">2609100858000                                     </t>
  </si>
  <si>
    <t>LENTE 19E1</t>
  </si>
  <si>
    <t xml:space="preserve">2609100859000                                     </t>
  </si>
  <si>
    <t>PALANCA DE MANDO 1H67.1</t>
  </si>
  <si>
    <t xml:space="preserve">2609100862000                                     </t>
  </si>
  <si>
    <t>BRIDA DE COJINETE 1387 RA 2609100661</t>
  </si>
  <si>
    <t xml:space="preserve">2609100909000                                     </t>
  </si>
  <si>
    <t>CARCASA TAPA GOP 30-28</t>
  </si>
  <si>
    <t xml:space="preserve">260910091100                                      </t>
  </si>
  <si>
    <t xml:space="preserve">2609100911000                                     </t>
  </si>
  <si>
    <t>TAPA ESCOBILLAS GOP 30-28</t>
  </si>
  <si>
    <t xml:space="preserve">2609100912000                                     </t>
  </si>
  <si>
    <t xml:space="preserve">2609100914000                                     </t>
  </si>
  <si>
    <t>CORREDERA DE CONEXION GOP 30-28</t>
  </si>
  <si>
    <t xml:space="preserve">2609100915000                                     </t>
  </si>
  <si>
    <t>BOTON DE MANDO GOP 30-28</t>
  </si>
  <si>
    <t xml:space="preserve">2609100929000                                     </t>
  </si>
  <si>
    <t>ARTICULACION ESFERICA 1EA4.3</t>
  </si>
  <si>
    <t xml:space="preserve">2609100936000                                     </t>
  </si>
  <si>
    <t>CARCASA DEL MOTOR 1AA2.1</t>
  </si>
  <si>
    <t xml:space="preserve">2609100955000                                     </t>
  </si>
  <si>
    <t>CARCASA AZUL 1H67.1</t>
  </si>
  <si>
    <t xml:space="preserve">2609101035000                                     </t>
  </si>
  <si>
    <t>LENTE 19G9</t>
  </si>
  <si>
    <t xml:space="preserve">2609101067000                                     </t>
  </si>
  <si>
    <t>PALANCA DE MANDO 1JD8.1</t>
  </si>
  <si>
    <t xml:space="preserve">2609101073000                                     </t>
  </si>
  <si>
    <t xml:space="preserve">PLACA 12A2          </t>
  </si>
  <si>
    <t xml:space="preserve">2609101136000                                     </t>
  </si>
  <si>
    <t xml:space="preserve">CARCASA 19A1.4      </t>
  </si>
  <si>
    <t xml:space="preserve">2609101143000                                     </t>
  </si>
  <si>
    <t>CARCASA GDX 18 V-EC</t>
  </si>
  <si>
    <t xml:space="preserve">2609101226000                                     </t>
  </si>
  <si>
    <t xml:space="preserve">CARCASA 19E1        </t>
  </si>
  <si>
    <t xml:space="preserve">2609101227000                                     </t>
  </si>
  <si>
    <t>PALANCA DE MANDO 19E</t>
  </si>
  <si>
    <t xml:space="preserve">2609101283000                                     </t>
  </si>
  <si>
    <t>CARCASA 19D0.3 2609.101.283-001</t>
  </si>
  <si>
    <t xml:space="preserve">2609101283001                                     </t>
  </si>
  <si>
    <t xml:space="preserve">CARCASA 19D0.3      </t>
  </si>
  <si>
    <t xml:space="preserve">2609101284000                                     </t>
  </si>
  <si>
    <t>CARCASA 19D0.3</t>
  </si>
  <si>
    <t xml:space="preserve">2609101293000                                     </t>
  </si>
  <si>
    <t>CORREDERA DE CONEXIO</t>
  </si>
  <si>
    <t xml:space="preserve">2609101298000                                     </t>
  </si>
  <si>
    <t>PIERNA BATIENTE 19D0</t>
  </si>
  <si>
    <t xml:space="preserve">2609101301000                                     </t>
  </si>
  <si>
    <t xml:space="preserve">2609101302000                                     </t>
  </si>
  <si>
    <t>POSTES GSS 140 1-A</t>
  </si>
  <si>
    <t xml:space="preserve">2609101303000                                     </t>
  </si>
  <si>
    <t xml:space="preserve">Placa               </t>
  </si>
  <si>
    <t xml:space="preserve">2609101304000                                     </t>
  </si>
  <si>
    <t xml:space="preserve">2609101361000                                     </t>
  </si>
  <si>
    <t xml:space="preserve">CARCASA 12A2.1      </t>
  </si>
  <si>
    <t xml:space="preserve">2609101365000                                     </t>
  </si>
  <si>
    <t xml:space="preserve">CARCASA 12A2        </t>
  </si>
  <si>
    <t xml:space="preserve">2609101374000                                     </t>
  </si>
  <si>
    <t xml:space="preserve">RECIPIENTE DE POLVO </t>
  </si>
  <si>
    <t xml:space="preserve">2609101377000                                     </t>
  </si>
  <si>
    <t xml:space="preserve">CARCASA 19E2.0      </t>
  </si>
  <si>
    <t xml:space="preserve">2609101391000                                     </t>
  </si>
  <si>
    <t>SELECTOR GSR 1200</t>
  </si>
  <si>
    <t xml:space="preserve">2609101403000                                     </t>
  </si>
  <si>
    <t>TAPA ESCOBILLAS 1EA4.3</t>
  </si>
  <si>
    <t xml:space="preserve">2609101404000                                     </t>
  </si>
  <si>
    <t xml:space="preserve">TAPA CARBONES 15A4  </t>
  </si>
  <si>
    <t xml:space="preserve">2609101409000                                     </t>
  </si>
  <si>
    <t xml:space="preserve">CLIP DE COLOR 19E1  </t>
  </si>
  <si>
    <t xml:space="preserve">2609101419000                                     </t>
  </si>
  <si>
    <t>BOTON GIRATORIO 1AA2.1</t>
  </si>
  <si>
    <t xml:space="preserve">2609101439000                                     </t>
  </si>
  <si>
    <t>COBERTURA PARA CINTAS 1EA4.3</t>
  </si>
  <si>
    <t xml:space="preserve">2609101440000                                     </t>
  </si>
  <si>
    <t>CAPERUZA EMPUNADURA 1EA4.3</t>
  </si>
  <si>
    <t xml:space="preserve">2609101446000                                     </t>
  </si>
  <si>
    <t xml:space="preserve">CARCASA 1JF4.0      </t>
  </si>
  <si>
    <t xml:space="preserve">2609101484000                                     </t>
  </si>
  <si>
    <t>PALANCA  MD 19F8.3/1</t>
  </si>
  <si>
    <t xml:space="preserve">2609101490000                                     </t>
  </si>
  <si>
    <t xml:space="preserve">LENTE 19F1          </t>
  </si>
  <si>
    <t xml:space="preserve">2609101512000                                     </t>
  </si>
  <si>
    <t>TUBULADURA CON BRIDA 19F0.0</t>
  </si>
  <si>
    <t xml:space="preserve">2609101517000                                     </t>
  </si>
  <si>
    <t>CACHA 1EA4.3</t>
  </si>
  <si>
    <t xml:space="preserve">2609101534000                                     </t>
  </si>
  <si>
    <t>CARCASA 19F0.0</t>
  </si>
  <si>
    <t xml:space="preserve">2609101551000                                     </t>
  </si>
  <si>
    <t>PALANCA DE MANDO 19F</t>
  </si>
  <si>
    <t xml:space="preserve">2609101554000                                     </t>
  </si>
  <si>
    <t xml:space="preserve">2609101576000                                     </t>
  </si>
  <si>
    <t>BOTON GIRATORIO 1EA4.3</t>
  </si>
  <si>
    <t xml:space="preserve">2609101577000                                     </t>
  </si>
  <si>
    <t>BOTON GIRATORIO 15A4</t>
  </si>
  <si>
    <t xml:space="preserve">2609101581000                                     </t>
  </si>
  <si>
    <t xml:space="preserve">CLIP DE COLOR 19F1  </t>
  </si>
  <si>
    <t xml:space="preserve">2609101589000                                     </t>
  </si>
  <si>
    <t>PALANCA DE MANDO 1JF</t>
  </si>
  <si>
    <t xml:space="preserve">2609101604000                                     </t>
  </si>
  <si>
    <t xml:space="preserve">CARCASA 19F1        </t>
  </si>
  <si>
    <t xml:space="preserve">2609101661000                                     </t>
  </si>
  <si>
    <t>UNIDAD DE CONMUTACIO</t>
  </si>
  <si>
    <t xml:space="preserve">2609101664000                                     </t>
  </si>
  <si>
    <t>TAPA DEL ENGRANAJE GOP 30-28</t>
  </si>
  <si>
    <t xml:space="preserve">2609101670000                                     </t>
  </si>
  <si>
    <t>CARCASA 19G5.2</t>
  </si>
  <si>
    <t xml:space="preserve">2609101674000                                     </t>
  </si>
  <si>
    <t>ARO DEFLECTOR DE AIRE GOP 30-28</t>
  </si>
  <si>
    <t xml:space="preserve">2609101682000                                     </t>
  </si>
  <si>
    <t>CUBIERTA DE PROTECCION GOP 30-28</t>
  </si>
  <si>
    <t xml:space="preserve">2609101686000                                     </t>
  </si>
  <si>
    <t xml:space="preserve">CARCASA 19G5.2      </t>
  </si>
  <si>
    <t xml:space="preserve">2609101692000                                     </t>
  </si>
  <si>
    <t xml:space="preserve">Recipiente De Polvo </t>
  </si>
  <si>
    <t xml:space="preserve">2609101697000                                     </t>
  </si>
  <si>
    <t xml:space="preserve">CARCASA 19F70       </t>
  </si>
  <si>
    <t xml:space="preserve">2609101741000                                     </t>
  </si>
  <si>
    <t>CARCASA 19F8.3/19F8.</t>
  </si>
  <si>
    <t xml:space="preserve">2609101783000                                     </t>
  </si>
  <si>
    <t xml:space="preserve">CUBIERTA 19G5.2     </t>
  </si>
  <si>
    <t xml:space="preserve">2609110052000                                     </t>
  </si>
  <si>
    <t>TORNILLO ESPECIAL 1C94.0/GWS 670</t>
  </si>
  <si>
    <t xml:space="preserve">2609110058000                                     </t>
  </si>
  <si>
    <t>CC: PLACA DE REGULAGEM</t>
  </si>
  <si>
    <t xml:space="preserve">2609110063000                                     </t>
  </si>
  <si>
    <t>PLACA DE AJUSTE 1594</t>
  </si>
  <si>
    <t xml:space="preserve">2609110064000                                     </t>
  </si>
  <si>
    <t>MORDAZAS DE SUJECIÓN 15A4</t>
  </si>
  <si>
    <t xml:space="preserve">2609110077000                                     </t>
  </si>
  <si>
    <t>MUELLE DE COMPRESION 1E94.3</t>
  </si>
  <si>
    <t xml:space="preserve">2609110084000                                     </t>
  </si>
  <si>
    <t>TORNILLO TENSOR 1EA4.3</t>
  </si>
  <si>
    <t xml:space="preserve">2609110109000                                     </t>
  </si>
  <si>
    <t>RESORTE 1EA4.3/1E94.3</t>
  </si>
  <si>
    <t xml:space="preserve">2609110126000                                     </t>
  </si>
  <si>
    <t xml:space="preserve">EJE 3169            </t>
  </si>
  <si>
    <t xml:space="preserve">2609110131000                                     </t>
  </si>
  <si>
    <t>TUERCA DE REGLAJE 1E94.3</t>
  </si>
  <si>
    <t xml:space="preserve">2609110149000                                     </t>
  </si>
  <si>
    <t>RUEDA CONICA 1375.0/.6</t>
  </si>
  <si>
    <t xml:space="preserve">2609110150000                                     </t>
  </si>
  <si>
    <t>RUEDA DENTADA DE ANGULO 1375.0/.6</t>
  </si>
  <si>
    <t xml:space="preserve">2609110153000                                     </t>
  </si>
  <si>
    <t>RODAMIENTO A BOLAS 8X22X7 1C77.5</t>
  </si>
  <si>
    <t xml:space="preserve">2609110160000                                     </t>
  </si>
  <si>
    <t>CABEZAL DE ACEPILLAR</t>
  </si>
  <si>
    <t xml:space="preserve">2609110162000                                     </t>
  </si>
  <si>
    <t>DISCO DE TRINQUETES 1E94.3</t>
  </si>
  <si>
    <t xml:space="preserve">2609110193000                                     </t>
  </si>
  <si>
    <t>CABEZAL DE ACEPILLAR 1E94.3</t>
  </si>
  <si>
    <t xml:space="preserve">2609110201000                                     </t>
  </si>
  <si>
    <t>TORN TORX AVELLANADO 19F83/1/1JD8/1JG52</t>
  </si>
  <si>
    <t xml:space="preserve">2609110217000                                     </t>
  </si>
  <si>
    <t xml:space="preserve">2609110267000                                     </t>
  </si>
  <si>
    <t>POLEA 1EA4.3/1E94.3</t>
  </si>
  <si>
    <t xml:space="preserve">2609110268000                                     </t>
  </si>
  <si>
    <t xml:space="preserve">2609110327000                                     </t>
  </si>
  <si>
    <t>TORNILLO 19F0.0</t>
  </si>
  <si>
    <t xml:space="preserve">2609110331000                                     </t>
  </si>
  <si>
    <t xml:space="preserve">BOLA 19G5.2         </t>
  </si>
  <si>
    <t xml:space="preserve">2609110342000                                     </t>
  </si>
  <si>
    <t>ESPIGA DE ATORNILLADOR 19F0.0/19A4</t>
  </si>
  <si>
    <t xml:space="preserve">2609110343000                                     </t>
  </si>
  <si>
    <t>ESPIGA DE ATORNILLADOR 1JG5.2</t>
  </si>
  <si>
    <t xml:space="preserve">2609110348000                                     </t>
  </si>
  <si>
    <t>FLANGE DE ACO OBSOLETO</t>
  </si>
  <si>
    <t xml:space="preserve">2609110353000                                     </t>
  </si>
  <si>
    <t xml:space="preserve">2609110357000                                     </t>
  </si>
  <si>
    <t>CUCHILLA ACEPILLADORA 1EA4.3</t>
  </si>
  <si>
    <t xml:space="preserve">2609110385000                                     </t>
  </si>
  <si>
    <t>ENGRANAJE PLANETARIO 1918J/L</t>
  </si>
  <si>
    <t xml:space="preserve">2609110405000                                     </t>
  </si>
  <si>
    <t>CONTRAPESO  1070</t>
  </si>
  <si>
    <t xml:space="preserve">2609110407000                                     </t>
  </si>
  <si>
    <t>CHAPA DE CUBIERTA 1K70.7</t>
  </si>
  <si>
    <t xml:space="preserve">2609110415000                                     </t>
  </si>
  <si>
    <t>ESTRIBO DE APRIETE 1K70.7</t>
  </si>
  <si>
    <t xml:space="preserve">2609110449000                                     </t>
  </si>
  <si>
    <t>HUSILLO DE LA BROCA 1218</t>
  </si>
  <si>
    <t xml:space="preserve">2609110491000                                     </t>
  </si>
  <si>
    <t>RODAMIENTO A BOLAS 1C77.5 RA F000615003</t>
  </si>
  <si>
    <t xml:space="preserve">2609110493000                                     </t>
  </si>
  <si>
    <t>ENGRANAJE PLANETARIO</t>
  </si>
  <si>
    <t xml:space="preserve">2609110495000                                     </t>
  </si>
  <si>
    <t>MANDRIL RÁPIDO 3/8"(10 MM) CORDLESS 1080</t>
  </si>
  <si>
    <t xml:space="preserve">2609110537000                                     </t>
  </si>
  <si>
    <t xml:space="preserve">CLIP  19F6/1J92.9   </t>
  </si>
  <si>
    <t xml:space="preserve">2609110610000                                     </t>
  </si>
  <si>
    <t xml:space="preserve">2609110635000                                     </t>
  </si>
  <si>
    <t>TORNILLO DE CABEZA CIL. M 6X30 19A4</t>
  </si>
  <si>
    <t xml:space="preserve">2609110637000                                     </t>
  </si>
  <si>
    <t xml:space="preserve">VENTILADOR 1387     </t>
  </si>
  <si>
    <t xml:space="preserve">2609110660000                                     </t>
  </si>
  <si>
    <t xml:space="preserve">2609110662000                                     </t>
  </si>
  <si>
    <t>MANDRIL RAPID GSR 18</t>
  </si>
  <si>
    <t xml:space="preserve">2609110721000                                     </t>
  </si>
  <si>
    <t>TORNILLO 1921/49/36 RA 2603.421.228</t>
  </si>
  <si>
    <t xml:space="preserve">2609110724000                                     </t>
  </si>
  <si>
    <t>ARANDELA 1387</t>
  </si>
  <si>
    <t xml:space="preserve">2609110748000                                     </t>
  </si>
  <si>
    <t xml:space="preserve">2609110769000                                     </t>
  </si>
  <si>
    <t>PORTAHERRAMIENTAS 18</t>
  </si>
  <si>
    <t xml:space="preserve">2609110788000                                     </t>
  </si>
  <si>
    <t xml:space="preserve">ADAPTADOR 1230      </t>
  </si>
  <si>
    <t xml:space="preserve">2609110799000                                     </t>
  </si>
  <si>
    <t>MANDRIL RÁPIDO 3/8"(10 MM) CORDLESS</t>
  </si>
  <si>
    <t xml:space="preserve">2609110801000                                     </t>
  </si>
  <si>
    <t>ARANDELA DE SEGURIDAD 19A4</t>
  </si>
  <si>
    <t xml:space="preserve">2609110807000                                     </t>
  </si>
  <si>
    <t>RODAMIENTO A BOLAS 1JG5.2</t>
  </si>
  <si>
    <t xml:space="preserve">2609110808000                                     </t>
  </si>
  <si>
    <t xml:space="preserve">PERNO 19G5.2        </t>
  </si>
  <si>
    <t xml:space="preserve">2609110811000                                     </t>
  </si>
  <si>
    <t xml:space="preserve">ARANDELA 19G5.2     </t>
  </si>
  <si>
    <t xml:space="preserve">2609110812000                                     </t>
  </si>
  <si>
    <t xml:space="preserve">2609110818000                                     </t>
  </si>
  <si>
    <t xml:space="preserve">2609110820000                                     </t>
  </si>
  <si>
    <t>ARANDELA 19G5.2</t>
  </si>
  <si>
    <t xml:space="preserve">2609110821000                                     </t>
  </si>
  <si>
    <t>ARANDELA 1JG5.2</t>
  </si>
  <si>
    <t xml:space="preserve">2609110831000                                     </t>
  </si>
  <si>
    <t>LLAVE GOP 30-28</t>
  </si>
  <si>
    <t xml:space="preserve">2609110834000                                     </t>
  </si>
  <si>
    <t>TORNILLO 19F1/19E1/1JD8/19G5.2</t>
  </si>
  <si>
    <t xml:space="preserve">2609110835000                                     </t>
  </si>
  <si>
    <t>TUERCA 19E1/1JD8/19G5.2</t>
  </si>
  <si>
    <t xml:space="preserve">2609110838000                                     </t>
  </si>
  <si>
    <t>CLIP DE APARATO 19F70/1JD8.1/1JF3.0</t>
  </si>
  <si>
    <t xml:space="preserve">2609110883000                                     </t>
  </si>
  <si>
    <t>TORNILLO  19F6/1J92.</t>
  </si>
  <si>
    <t xml:space="preserve">2609110922000                                     </t>
  </si>
  <si>
    <t>PLACA DE PRESION 1B28</t>
  </si>
  <si>
    <t xml:space="preserve">2609110930000                                     </t>
  </si>
  <si>
    <t>HUSILLO DE LA BROCA 1B28.1</t>
  </si>
  <si>
    <t xml:space="preserve">2609110956000                                     </t>
  </si>
  <si>
    <t>CLIP DE APARATO 19E1/1JD8</t>
  </si>
  <si>
    <t xml:space="preserve">2609110967000                                     </t>
  </si>
  <si>
    <t xml:space="preserve">2609110973000                                     </t>
  </si>
  <si>
    <t>MANDRIL   1017/19A7</t>
  </si>
  <si>
    <t xml:space="preserve">2609111078000                                     </t>
  </si>
  <si>
    <t>RESORTE DE CONEXION 19E1</t>
  </si>
  <si>
    <t xml:space="preserve">2609111104000                                     </t>
  </si>
  <si>
    <t>MANDRIL RÁPIDO 1/2"(13MM)CORDLESS 18VE-2</t>
  </si>
  <si>
    <t xml:space="preserve">2609111225000                                     </t>
  </si>
  <si>
    <t>MANDRIL 19A8/1D47</t>
  </si>
  <si>
    <t xml:space="preserve">2609111262000                                     </t>
  </si>
  <si>
    <t>ANILLO DE CHAPA 1JG5.2</t>
  </si>
  <si>
    <t xml:space="preserve">2609111264000                                     </t>
  </si>
  <si>
    <t>ANILLO ELÁSTICO 19G5.2</t>
  </si>
  <si>
    <t xml:space="preserve">2609111289000                                     </t>
  </si>
  <si>
    <t>RUEDA PLANETARIA 19G</t>
  </si>
  <si>
    <t xml:space="preserve">2609111312000                                     </t>
  </si>
  <si>
    <t xml:space="preserve">2609111314000                                     </t>
  </si>
  <si>
    <t>TORNILLO AVELLANADO 1H67.1</t>
  </si>
  <si>
    <t xml:space="preserve">2609111393000                                     </t>
  </si>
  <si>
    <t>ESPIGA 19G5.2</t>
  </si>
  <si>
    <t xml:space="preserve">2609111452000                                     </t>
  </si>
  <si>
    <t>MANGUITO 19G5.2</t>
  </si>
  <si>
    <t xml:space="preserve">2609111453000                                     </t>
  </si>
  <si>
    <t xml:space="preserve">SUJECION 19G5.2     </t>
  </si>
  <si>
    <t xml:space="preserve">2609111496000                                     </t>
  </si>
  <si>
    <t>TORNILLO 19F70/JF3.0</t>
  </si>
  <si>
    <t xml:space="preserve">2609111531000                                     </t>
  </si>
  <si>
    <t>GOLPEADOR 19F0.0</t>
  </si>
  <si>
    <t xml:space="preserve">2609111584000                                     </t>
  </si>
  <si>
    <t>CLIP DE APARATO 19F1</t>
  </si>
  <si>
    <t xml:space="preserve">2609111657000                                     </t>
  </si>
  <si>
    <t xml:space="preserve">CONTRAPESO 12A2     </t>
  </si>
  <si>
    <t xml:space="preserve">2609111796000                                     </t>
  </si>
  <si>
    <t>MANETA GSS 140-1</t>
  </si>
  <si>
    <t xml:space="preserve">2609111800000                                     </t>
  </si>
  <si>
    <t>RUEDA DENTADA RECTA 1B28.1</t>
  </si>
  <si>
    <t xml:space="preserve">2609111844000                                     </t>
  </si>
  <si>
    <t xml:space="preserve">TORNILLO 12A2.1     </t>
  </si>
  <si>
    <t xml:space="preserve">2609111845000                                     </t>
  </si>
  <si>
    <t xml:space="preserve">TORNILLO TORX 12A2  </t>
  </si>
  <si>
    <t xml:space="preserve">2609111907000                                     </t>
  </si>
  <si>
    <t>CORREDERA DE AJUSTE 1AA2.1</t>
  </si>
  <si>
    <t xml:space="preserve">2609111930000                                     </t>
  </si>
  <si>
    <t>MANDRIL RÁPIDO 1/4"(6 MM) 1JF4.0</t>
  </si>
  <si>
    <t xml:space="preserve">2609111997000                                     </t>
  </si>
  <si>
    <t>CORONA DENTADA 19F0.0</t>
  </si>
  <si>
    <t xml:space="preserve">2609112024000                                     </t>
  </si>
  <si>
    <t>PORTABROCAS RAPIDO 19F1</t>
  </si>
  <si>
    <t xml:space="preserve">2609112036000                                     </t>
  </si>
  <si>
    <t>RESORTE DE CONEXION 19F1</t>
  </si>
  <si>
    <t xml:space="preserve">2609112051000                                     </t>
  </si>
  <si>
    <t xml:space="preserve">ARANDELA 19F0.0     </t>
  </si>
  <si>
    <t xml:space="preserve">2609112071000                                     </t>
  </si>
  <si>
    <t>ARANDELA 19F0.0</t>
  </si>
  <si>
    <t xml:space="preserve">2609112106000                                     </t>
  </si>
  <si>
    <t>MANIVELA OSCILANTE 12A2</t>
  </si>
  <si>
    <t xml:space="preserve">2609112128000                                     </t>
  </si>
  <si>
    <t>TORNILLO 1EA4.3</t>
  </si>
  <si>
    <t xml:space="preserve">2609112141000                                     </t>
  </si>
  <si>
    <t>CORONA DENTADA 1JG5.2</t>
  </si>
  <si>
    <t xml:space="preserve">2609112142000                                     </t>
  </si>
  <si>
    <t xml:space="preserve">GOLPEADOR 19G5.2    </t>
  </si>
  <si>
    <t xml:space="preserve">2609112143000                                     </t>
  </si>
  <si>
    <t xml:space="preserve">2609112144000                                     </t>
  </si>
  <si>
    <t xml:space="preserve">ARBOL INTERMEDIARIO </t>
  </si>
  <si>
    <t xml:space="preserve">2609112154000                                     </t>
  </si>
  <si>
    <t>TORNILLO GOP 30-28</t>
  </si>
  <si>
    <t xml:space="preserve">2609112158000                                     </t>
  </si>
  <si>
    <t>SOPORTE DE TOPE 1EA4.3</t>
  </si>
  <si>
    <t xml:space="preserve">2609112169000                                     </t>
  </si>
  <si>
    <t>PORTABROCAS RAPIDO 19F70</t>
  </si>
  <si>
    <t xml:space="preserve">2609112190000                                     </t>
  </si>
  <si>
    <t>PORTABROCAS RAPIDO 19F8.3/19F8.1/19F8.0</t>
  </si>
  <si>
    <t xml:space="preserve">2609112221000                                     </t>
  </si>
  <si>
    <t>SEMIACOPLAMIENTO 1JG5.2</t>
  </si>
  <si>
    <t xml:space="preserve">2609120064000                                     </t>
  </si>
  <si>
    <t>JUEGO DE ESCOBILLAS 1E94.3</t>
  </si>
  <si>
    <t xml:space="preserve">2609120149000                                     </t>
  </si>
  <si>
    <t xml:space="preserve">2609120168000                                     </t>
  </si>
  <si>
    <t xml:space="preserve">INDUCIDO 160A       </t>
  </si>
  <si>
    <t xml:space="preserve">2609120169000                                     </t>
  </si>
  <si>
    <t xml:space="preserve">CAMPO GKF 600       </t>
  </si>
  <si>
    <t xml:space="preserve">2609120199000                                     </t>
  </si>
  <si>
    <t>CARBONES 1070/1C87/12A2</t>
  </si>
  <si>
    <t xml:space="preserve">2609120202000                                     </t>
  </si>
  <si>
    <t>REGULADOR  1918G/J/L</t>
  </si>
  <si>
    <t xml:space="preserve">2609120204000                                     </t>
  </si>
  <si>
    <t>MOTOR 1918G</t>
  </si>
  <si>
    <t xml:space="preserve">2609120228000                                     </t>
  </si>
  <si>
    <t>TARJETA CIRC IMPRESO  1360</t>
  </si>
  <si>
    <t xml:space="preserve">2609120258000                                     </t>
  </si>
  <si>
    <t>MOTOR 1918L</t>
  </si>
  <si>
    <t xml:space="preserve">2609120259000                                     </t>
  </si>
  <si>
    <t>MOTOR 1918J</t>
  </si>
  <si>
    <t xml:space="preserve">2609120274000                                     </t>
  </si>
  <si>
    <t>INTERRUPTOR GKF 600</t>
  </si>
  <si>
    <t xml:space="preserve">2609120299000                                     </t>
  </si>
  <si>
    <t>ESTATOR 1387</t>
  </si>
  <si>
    <t xml:space="preserve">2609120316000                                     </t>
  </si>
  <si>
    <t xml:space="preserve">INDUCIDO GKF 600    </t>
  </si>
  <si>
    <t xml:space="preserve">2609120335000                                     </t>
  </si>
  <si>
    <t xml:space="preserve">2609120339000                                     </t>
  </si>
  <si>
    <t>CONJUNTO INDUCIDO 220-240V 1D73</t>
  </si>
  <si>
    <t xml:space="preserve">2609120341000                                     </t>
  </si>
  <si>
    <t xml:space="preserve">INTERRUPTOR 19A2.0  </t>
  </si>
  <si>
    <t xml:space="preserve">2609120363000                                     </t>
  </si>
  <si>
    <t>REGULADOR DE REVOLUCIONES 230V 1K70.7</t>
  </si>
  <si>
    <t xml:space="preserve">2609120395000                                     </t>
  </si>
  <si>
    <t>MOTOR CC</t>
  </si>
  <si>
    <t xml:space="preserve">2609120408000                                     </t>
  </si>
  <si>
    <t>GRUPO HUSILLO 1D73</t>
  </si>
  <si>
    <t xml:space="preserve">2609120416000                                     </t>
  </si>
  <si>
    <t>INTERRUPTOR 1909 RA 2.609.120.308</t>
  </si>
  <si>
    <t xml:space="preserve">2609120543000                                     </t>
  </si>
  <si>
    <t xml:space="preserve">2609120579000                                     </t>
  </si>
  <si>
    <t xml:space="preserve">CABLE 12A2.0        </t>
  </si>
  <si>
    <t xml:space="preserve">2609120591000                                     </t>
  </si>
  <si>
    <t>CESTATOR 230V 1B28</t>
  </si>
  <si>
    <t xml:space="preserve">2609120637000                                     </t>
  </si>
  <si>
    <t>JUEGO DE ESCOBILLAS 1EA4.3</t>
  </si>
  <si>
    <t xml:space="preserve">2609125028000                                     </t>
  </si>
  <si>
    <t>MODULO ELECTRÓNICO GOP 30-28</t>
  </si>
  <si>
    <t xml:space="preserve">2609125169000                                     </t>
  </si>
  <si>
    <t>MÓDULO ELECTRÓNICO 19F70/1JF3.0</t>
  </si>
  <si>
    <t xml:space="preserve">2609132378000                                     </t>
  </si>
  <si>
    <t>ADHESIVO  19F6</t>
  </si>
  <si>
    <t xml:space="preserve">2609133596000                                     </t>
  </si>
  <si>
    <t>ETIQUETA DE LUZ GDX 18V-EC</t>
  </si>
  <si>
    <t xml:space="preserve">2609136619000                                     </t>
  </si>
  <si>
    <t>PLACA INDICADORA GOP 30-28</t>
  </si>
  <si>
    <t xml:space="preserve">2609138608000                                     </t>
  </si>
  <si>
    <t>Placa de marca GSB 1</t>
  </si>
  <si>
    <t xml:space="preserve">2609160011000                                     </t>
  </si>
  <si>
    <t>CC: ESTATOR 1375.050</t>
  </si>
  <si>
    <t xml:space="preserve">2609160063000                                     </t>
  </si>
  <si>
    <t xml:space="preserve">2609160066000                                     </t>
  </si>
  <si>
    <t>TUERCA</t>
  </si>
  <si>
    <t xml:space="preserve">2609160127000                                     </t>
  </si>
  <si>
    <t>CONMUTADOR GSB 16 RE</t>
  </si>
  <si>
    <t xml:space="preserve">2609170013000                                     </t>
  </si>
  <si>
    <t>BOLSA DE POLVO 1EA4.3/1E94.3</t>
  </si>
  <si>
    <t xml:space="preserve">2609170042000                                     </t>
  </si>
  <si>
    <t>TIRA DE GOMA  1070</t>
  </si>
  <si>
    <t xml:space="preserve">2609170044000                                     </t>
  </si>
  <si>
    <t>TIRA DE FIELTRO 1K70.7</t>
  </si>
  <si>
    <t xml:space="preserve">2609170045000                                     </t>
  </si>
  <si>
    <t>TOPE DE GOMA 1K70.7</t>
  </si>
  <si>
    <t xml:space="preserve">2609170058000                                     </t>
  </si>
  <si>
    <t xml:space="preserve">CUBIERTA  1360      </t>
  </si>
  <si>
    <t xml:space="preserve">2609170077000                                     </t>
  </si>
  <si>
    <t xml:space="preserve">2609170084000                                     </t>
  </si>
  <si>
    <t>ANILLO DE FIELTRO 1387</t>
  </si>
  <si>
    <t xml:space="preserve">2609170085000                                     </t>
  </si>
  <si>
    <t>ASA DE TRANSPORTE 19</t>
  </si>
  <si>
    <t xml:space="preserve">2609170129000                                     </t>
  </si>
  <si>
    <t>ASA DE TRANSPORTE</t>
  </si>
  <si>
    <t xml:space="preserve">2609170157000                                     </t>
  </si>
  <si>
    <t>ANILLO DE GOMA 19G5.</t>
  </si>
  <si>
    <t xml:space="preserve">2609170185000                                     </t>
  </si>
  <si>
    <t xml:space="preserve">2609170216000                                     </t>
  </si>
  <si>
    <t>Felt</t>
  </si>
  <si>
    <t xml:space="preserve">2609170217000                                     </t>
  </si>
  <si>
    <t>PLACA LIJADORA GSS 140 1-A</t>
  </si>
  <si>
    <t xml:space="preserve">2609170223000                                     </t>
  </si>
  <si>
    <t xml:space="preserve">RO 19D0.3           </t>
  </si>
  <si>
    <t xml:space="preserve">2609170228000                                     </t>
  </si>
  <si>
    <t>JUNTA DE FIELTRO 1B28.1</t>
  </si>
  <si>
    <t xml:space="preserve">2609170267000                                     </t>
  </si>
  <si>
    <t xml:space="preserve">JUNTA 19F0.0        </t>
  </si>
  <si>
    <t xml:space="preserve">2609170278000                                     </t>
  </si>
  <si>
    <t xml:space="preserve">JUNTA TORICA 19F1   </t>
  </si>
  <si>
    <t xml:space="preserve">2609170312000                                     </t>
  </si>
  <si>
    <t>EMPAQUETADURA DE GOMA GOP 30-28</t>
  </si>
  <si>
    <t xml:space="preserve">2609190057000                                     </t>
  </si>
  <si>
    <t>ARANDELA DE ENCASTRE 1194.5</t>
  </si>
  <si>
    <t xml:space="preserve">2609199008000                                     </t>
  </si>
  <si>
    <t>TUERCA DE MARIPOSA 1EA4.3/1E94.3</t>
  </si>
  <si>
    <t xml:space="preserve">2609199041000                                     </t>
  </si>
  <si>
    <t>ALAVANCA DE APERTO DE FER</t>
  </si>
  <si>
    <t xml:space="preserve">2609199048000                                     </t>
  </si>
  <si>
    <t>CARBONES 1909</t>
  </si>
  <si>
    <t xml:space="preserve">2609199049000                                     </t>
  </si>
  <si>
    <t>CAPERUZA DE CIERRE 1</t>
  </si>
  <si>
    <t xml:space="preserve">2609199059000                                     </t>
  </si>
  <si>
    <t>BOLSA DE POLVO  1070</t>
  </si>
  <si>
    <t xml:space="preserve">2609199067000                                     </t>
  </si>
  <si>
    <t>MANIVELA OSCILANTE  1070</t>
  </si>
  <si>
    <t xml:space="preserve">2609199070000                                     </t>
  </si>
  <si>
    <t>INTERRUPTOR 1918G/J/L</t>
  </si>
  <si>
    <t xml:space="preserve">2609199085000                                     </t>
  </si>
  <si>
    <t>INDUCIDO CON VENTILADOR 230-240V 1K70.7</t>
  </si>
  <si>
    <t xml:space="preserve">2609199089000                                     </t>
  </si>
  <si>
    <t xml:space="preserve">MOTOR 18V           </t>
  </si>
  <si>
    <t xml:space="preserve">2609199091000                                     </t>
  </si>
  <si>
    <t xml:space="preserve">DIODO GDS 18V       </t>
  </si>
  <si>
    <t xml:space="preserve">2609199104000                                     </t>
  </si>
  <si>
    <t>CAJA ENGRANAJE GDS 1</t>
  </si>
  <si>
    <t xml:space="preserve">2609199112000                                     </t>
  </si>
  <si>
    <t>CAJA DEL ENGRANAJE 1995 RX 2609199343</t>
  </si>
  <si>
    <t xml:space="preserve">2609199127000                                     </t>
  </si>
  <si>
    <t>MOTOR CORRIENTE CONT</t>
  </si>
  <si>
    <t xml:space="preserve">2609199128000                                     </t>
  </si>
  <si>
    <t xml:space="preserve">2609199131000                                     </t>
  </si>
  <si>
    <t>MOTOR  1360</t>
  </si>
  <si>
    <t xml:space="preserve">2609199135000                                     </t>
  </si>
  <si>
    <t xml:space="preserve">2609199140000                                     </t>
  </si>
  <si>
    <t>MOTOR CC  GDR 10,8 V</t>
  </si>
  <si>
    <t xml:space="preserve">2609199145000                                     </t>
  </si>
  <si>
    <t>PINZA GKF 600 6MM</t>
  </si>
  <si>
    <t xml:space="preserve">2609199158000                                     </t>
  </si>
  <si>
    <t>BRAZO DE COJINETE 1D73</t>
  </si>
  <si>
    <t xml:space="preserve">2609199164000                                     </t>
  </si>
  <si>
    <t xml:space="preserve">INDUCIDO 1387       </t>
  </si>
  <si>
    <t xml:space="preserve">2609199169000                                     </t>
  </si>
  <si>
    <t xml:space="preserve">CARBONES 19A1       </t>
  </si>
  <si>
    <t xml:space="preserve">2609199173000                                     </t>
  </si>
  <si>
    <t xml:space="preserve">2609199176000                                     </t>
  </si>
  <si>
    <t>RECIPIENTE DE POLVO 1387</t>
  </si>
  <si>
    <t xml:space="preserve">2609199177000                                     </t>
  </si>
  <si>
    <t>MOTOR 1 CC 1868.0</t>
  </si>
  <si>
    <t xml:space="preserve">2609199180000                                     </t>
  </si>
  <si>
    <t>MOTOR CC 1858</t>
  </si>
  <si>
    <t xml:space="preserve">2609199182000                                     </t>
  </si>
  <si>
    <t>CAJA DE ENGRENAJE 19A1 OBSOLETO</t>
  </si>
  <si>
    <t xml:space="preserve">2609199185000                                     </t>
  </si>
  <si>
    <t>BRIDA DE COJINETE 1858</t>
  </si>
  <si>
    <t xml:space="preserve">2609199186000                                     </t>
  </si>
  <si>
    <t xml:space="preserve">UNIDAD DE ENGRANAJE </t>
  </si>
  <si>
    <t xml:space="preserve">2609199190000                                     </t>
  </si>
  <si>
    <t>TAPA ESCOBILLAS 19A1</t>
  </si>
  <si>
    <t xml:space="preserve">2609199193000                                     </t>
  </si>
  <si>
    <t xml:space="preserve">2609199241000                                     </t>
  </si>
  <si>
    <t xml:space="preserve">2609199253000                                     </t>
  </si>
  <si>
    <t>MOTOR 14,4V 19A4.4</t>
  </si>
  <si>
    <t xml:space="preserve">2609199255000                                     </t>
  </si>
  <si>
    <t>CAJA DE ENGRANAJE GSR 18-2 LI</t>
  </si>
  <si>
    <t xml:space="preserve">2609199258000                                     </t>
  </si>
  <si>
    <t>MOTOR CC 10,8V  19F6/1J92.9</t>
  </si>
  <si>
    <t xml:space="preserve">2609199266000                                     </t>
  </si>
  <si>
    <t>CAJA DE ENGRANAJE 10</t>
  </si>
  <si>
    <t xml:space="preserve">2609199269000                                     </t>
  </si>
  <si>
    <t xml:space="preserve">INDUCIDO 1594       </t>
  </si>
  <si>
    <t xml:space="preserve">2609199273000                                     </t>
  </si>
  <si>
    <t>MOTOR CORR. CONT 18V 19A4.3</t>
  </si>
  <si>
    <t xml:space="preserve">2609199275000                                     </t>
  </si>
  <si>
    <t>MOTOR 14.4V 19A1.4</t>
  </si>
  <si>
    <t xml:space="preserve">2609199279000                                     </t>
  </si>
  <si>
    <t>UNIDAD DE CONMUTACION 19F70/1J929/1JF30</t>
  </si>
  <si>
    <t xml:space="preserve">2609199281000                                     </t>
  </si>
  <si>
    <t>MOTOR CORRIENTE CONTINUA 19A6</t>
  </si>
  <si>
    <t xml:space="preserve">2609199282000                                     </t>
  </si>
  <si>
    <t>CAJA DE ENGRANAJE 19</t>
  </si>
  <si>
    <t xml:space="preserve">2609199295000                                     </t>
  </si>
  <si>
    <t xml:space="preserve">2609199298000                                     </t>
  </si>
  <si>
    <t>CAJA DE ENGRANAJES 1868.0 RA 2606200250</t>
  </si>
  <si>
    <t xml:space="preserve">2609199312000                                     </t>
  </si>
  <si>
    <t>MOTOR CORR.CONT.14,4V</t>
  </si>
  <si>
    <t xml:space="preserve">2609199316000                                     </t>
  </si>
  <si>
    <t xml:space="preserve">2609199334000                                     </t>
  </si>
  <si>
    <t xml:space="preserve">INDUCIDO 1230       </t>
  </si>
  <si>
    <t xml:space="preserve">2609199335000                                     </t>
  </si>
  <si>
    <t>CAJA DEL ENGRANAJE 1230</t>
  </si>
  <si>
    <t xml:space="preserve">2609199337000                                     </t>
  </si>
  <si>
    <t xml:space="preserve">2609199343000                                     </t>
  </si>
  <si>
    <t xml:space="preserve">2609199344000                                     </t>
  </si>
  <si>
    <t>CARCASA + ESTATOR 12</t>
  </si>
  <si>
    <t xml:space="preserve">2609199356000                                     </t>
  </si>
  <si>
    <t>MÓDULO ELEC 19A8.9 RX 2609199618</t>
  </si>
  <si>
    <t xml:space="preserve">2609199358000                                     </t>
  </si>
  <si>
    <t xml:space="preserve">MOTOR CC 1867.0     </t>
  </si>
  <si>
    <t xml:space="preserve">2609199359000                                     </t>
  </si>
  <si>
    <t xml:space="preserve">MOTOR CC 1867.1     </t>
  </si>
  <si>
    <t xml:space="preserve">2609199364000                                     </t>
  </si>
  <si>
    <t xml:space="preserve">2609199365000                                     </t>
  </si>
  <si>
    <t>CAJA DE ENGRANAJE GD</t>
  </si>
  <si>
    <t xml:space="preserve">2609199366000                                     </t>
  </si>
  <si>
    <t>MOTOR CORRIENTE CONTINUA 10,8 V 1H67.1</t>
  </si>
  <si>
    <t xml:space="preserve">2609199372000                                     </t>
  </si>
  <si>
    <t>CAJA DEL ENGRANAJE GDX 18V-EC</t>
  </si>
  <si>
    <t xml:space="preserve">2609199378000                                     </t>
  </si>
  <si>
    <t>MOTOR 14,4 V 19A8.4</t>
  </si>
  <si>
    <t xml:space="preserve">2609199380000                                     </t>
  </si>
  <si>
    <t>CAJA ENGRANAJES 19A4.3/4 RX 2609199255</t>
  </si>
  <si>
    <t xml:space="preserve">2609199393000                                     </t>
  </si>
  <si>
    <t>MOTOR 19A7.4/5</t>
  </si>
  <si>
    <t xml:space="preserve">2609199397000                                     </t>
  </si>
  <si>
    <t>CAJA DEL ENGRANAJE 1JF3.0</t>
  </si>
  <si>
    <t xml:space="preserve">2609199403000                                     </t>
  </si>
  <si>
    <t>PLATO PORTAESCOBILLAS 1B28</t>
  </si>
  <si>
    <t xml:space="preserve">2609199419000                                     </t>
  </si>
  <si>
    <t>MOTOR 14,4V 19B3.4</t>
  </si>
  <si>
    <t xml:space="preserve">2609199428000                                     </t>
  </si>
  <si>
    <t>MOTOR CORRIENTE CONTINUA 10,8V 1JF3.0</t>
  </si>
  <si>
    <t xml:space="preserve">2609199439000                                     </t>
  </si>
  <si>
    <t>PORTA ESCOBILLA GSB 20-2 RE 1AA2</t>
  </si>
  <si>
    <t xml:space="preserve">2609199446000                                     </t>
  </si>
  <si>
    <t xml:space="preserve">HUSILLO DE LA BROCA </t>
  </si>
  <si>
    <t xml:space="preserve">2609199447000                                     </t>
  </si>
  <si>
    <t>CONTRAMARCHA =1600A004XR</t>
  </si>
  <si>
    <t xml:space="preserve">2609199449000                                     </t>
  </si>
  <si>
    <t>BRIDA DE COJINETE 1AA2.1</t>
  </si>
  <si>
    <t xml:space="preserve">2609199464000                                     </t>
  </si>
  <si>
    <t xml:space="preserve">2609199475000                                     </t>
  </si>
  <si>
    <t>MODULO ELECTRÓNICO 19A8.4 RA 356</t>
  </si>
  <si>
    <t xml:space="preserve">2609199548000                                     </t>
  </si>
  <si>
    <t>MOTOR GDX 18V-EC</t>
  </si>
  <si>
    <t xml:space="preserve">2609199577000                                     </t>
  </si>
  <si>
    <t xml:space="preserve">CARCASA 1594        </t>
  </si>
  <si>
    <t xml:space="preserve">2609199578000                                     </t>
  </si>
  <si>
    <t>CARCASA DEL MOTOR 1E94.3</t>
  </si>
  <si>
    <t xml:space="preserve">2609199609000                                     </t>
  </si>
  <si>
    <t xml:space="preserve">Módulo Electrónico  </t>
  </si>
  <si>
    <t xml:space="preserve">2609199615000                                     </t>
  </si>
  <si>
    <t>MODULO ELECTRÓNICO 19A8.4</t>
  </si>
  <si>
    <t xml:space="preserve">2609199616000                                     </t>
  </si>
  <si>
    <t xml:space="preserve">2609199618000                                     </t>
  </si>
  <si>
    <t>MÓDULO ELECTRÓNICO 1H67.1</t>
  </si>
  <si>
    <t xml:space="preserve">2609199619000                                     </t>
  </si>
  <si>
    <t xml:space="preserve">2609199634000                                     </t>
  </si>
  <si>
    <t>ACOPLAMIENTO PORTABR</t>
  </si>
  <si>
    <t xml:space="preserve">2609199635000                                     </t>
  </si>
  <si>
    <t>ACOPLAMIENTO ANGULAR</t>
  </si>
  <si>
    <t xml:space="preserve">2609199636000                                     </t>
  </si>
  <si>
    <t>ACOPLAMIENTO EXCÉNTR</t>
  </si>
  <si>
    <t xml:space="preserve">2609199660000                                     </t>
  </si>
  <si>
    <t xml:space="preserve">2609199671000                                     </t>
  </si>
  <si>
    <t>ROTOR 19E1</t>
  </si>
  <si>
    <t xml:space="preserve">2609199694000                                     </t>
  </si>
  <si>
    <t xml:space="preserve">2609199701000                                     </t>
  </si>
  <si>
    <t xml:space="preserve">2609199711000                                     </t>
  </si>
  <si>
    <t>Motor Corriente Cont</t>
  </si>
  <si>
    <t xml:space="preserve">2609199714000                                     </t>
  </si>
  <si>
    <t xml:space="preserve">2609199724000                                     </t>
  </si>
  <si>
    <t>GPO MOTOR DE REPUESTO</t>
  </si>
  <si>
    <t xml:space="preserve">2609199746000                                     </t>
  </si>
  <si>
    <t xml:space="preserve">2609199748000                                     </t>
  </si>
  <si>
    <t xml:space="preserve">PORTABROCAS 19E1    </t>
  </si>
  <si>
    <t xml:space="preserve">2609199754000                                     </t>
  </si>
  <si>
    <t xml:space="preserve">2609199757000                                     </t>
  </si>
  <si>
    <t>INDUCIDO 1JD8</t>
  </si>
  <si>
    <t xml:space="preserve">2609199766000                                     </t>
  </si>
  <si>
    <t>SUJECION ELEMENTOS MT</t>
  </si>
  <si>
    <t xml:space="preserve">2609199769000                                     </t>
  </si>
  <si>
    <t>TAPA 2-50C/3-80CG/D120/G120/1000C</t>
  </si>
  <si>
    <t xml:space="preserve">2609199786000                                     </t>
  </si>
  <si>
    <t>CAJA ENGRANAJE 1868.1 RA 431</t>
  </si>
  <si>
    <t xml:space="preserve">2609199790000                                     </t>
  </si>
  <si>
    <t>CAJA DEL ENGRANAJE 1JF4.0</t>
  </si>
  <si>
    <t xml:space="preserve">2609199810000                                     </t>
  </si>
  <si>
    <t xml:space="preserve">Placa Lijadora      </t>
  </si>
  <si>
    <t xml:space="preserve">2609199811000                                     </t>
  </si>
  <si>
    <t xml:space="preserve">2609199812000                                     </t>
  </si>
  <si>
    <t>U DE CONMUTACION 19F</t>
  </si>
  <si>
    <t xml:space="preserve">2609199824000                                     </t>
  </si>
  <si>
    <t xml:space="preserve">2609199841000                                     </t>
  </si>
  <si>
    <t>MOTOR CC 18V 1.JE6/1.JE7</t>
  </si>
  <si>
    <t xml:space="preserve">2609199865000                                     </t>
  </si>
  <si>
    <t>ARBOL INTERMEDIARIO 19F0.0</t>
  </si>
  <si>
    <t xml:space="preserve">2609199869000                                     </t>
  </si>
  <si>
    <t xml:space="preserve">2609199883000                                     </t>
  </si>
  <si>
    <t xml:space="preserve">INDUCIDO 12A2       </t>
  </si>
  <si>
    <t xml:space="preserve">2609199916000                                     </t>
  </si>
  <si>
    <t xml:space="preserve">2609199926000                                     </t>
  </si>
  <si>
    <t>BATERIA GSR 1000SMART LI-ION 19F4</t>
  </si>
  <si>
    <t xml:space="preserve">2609199928000                                     </t>
  </si>
  <si>
    <t>CONJ MOD.CON INTERRUP. 19F4 RX1600A00FG7</t>
  </si>
  <si>
    <t xml:space="preserve">2609199943000                                     </t>
  </si>
  <si>
    <t>GPO MOTOR DE REPUEST</t>
  </si>
  <si>
    <t xml:space="preserve">2609199946000                                     </t>
  </si>
  <si>
    <t>CONJUNTO INDUCIDO 230-240V 1EA4.3</t>
  </si>
  <si>
    <t xml:space="preserve">2609199948000                                     </t>
  </si>
  <si>
    <t>BRIDA DE COJINETE 15</t>
  </si>
  <si>
    <t xml:space="preserve">2609199949000                                     </t>
  </si>
  <si>
    <t>BRIDA DE COJINETE 1EA4.3</t>
  </si>
  <si>
    <t xml:space="preserve">2609199956000                                     </t>
  </si>
  <si>
    <t>GPO MOTOR DE REPUESTO 1JF4.0</t>
  </si>
  <si>
    <t xml:space="preserve">2609199957000                                     </t>
  </si>
  <si>
    <t>CAJA DE ENGRANAJE GOP 30-28</t>
  </si>
  <si>
    <t xml:space="preserve">2609199961000                                     </t>
  </si>
  <si>
    <t>INDUCIDO 1237.0</t>
  </si>
  <si>
    <t xml:space="preserve">2609199975000                                     </t>
  </si>
  <si>
    <t>CARCASA DEL MOTOR 1EA4.3</t>
  </si>
  <si>
    <t xml:space="preserve">2609200306000                                     </t>
  </si>
  <si>
    <t>Lámpara Linterna Bosch 12-14,4 V</t>
  </si>
  <si>
    <t xml:space="preserve">2609200308000                                     </t>
  </si>
  <si>
    <t>CC: LAMPADA PARA LANTERNA 24V</t>
  </si>
  <si>
    <t xml:space="preserve">2609255001000                                     </t>
  </si>
  <si>
    <t>"MUESTRA BROCA BROCA 1/8"" COBALT SP "</t>
  </si>
  <si>
    <t xml:space="preserve">2609255002000                                     </t>
  </si>
  <si>
    <t>BROCA HSS-R 2 MM X 2 UNID</t>
  </si>
  <si>
    <t xml:space="preserve">2609255003000                                     </t>
  </si>
  <si>
    <t>BROCA P/ METAL 2.5 MM HSS-R</t>
  </si>
  <si>
    <t xml:space="preserve">2609255004000                                     </t>
  </si>
  <si>
    <t>BROCA P/ METAL 3x33x61 CINCEL Edge118 (</t>
  </si>
  <si>
    <t xml:space="preserve">2609255005000                                     </t>
  </si>
  <si>
    <t>"MUESTRA BROCA BROCA 3/8"" TITANIUM"</t>
  </si>
  <si>
    <t xml:space="preserve">2609255006000                                     </t>
  </si>
  <si>
    <t>BROCA P/ METAL 3.5x39x70 CINCEL Edge118</t>
  </si>
  <si>
    <t xml:space="preserve">2609255007000                                     </t>
  </si>
  <si>
    <t>MUESTRA BROCA BROCA 5/16" COBALT</t>
  </si>
  <si>
    <t xml:space="preserve">2609255008000                                     </t>
  </si>
  <si>
    <t>BROCA P/ METAL 4.2x43x75 CINCEL Edge118</t>
  </si>
  <si>
    <t xml:space="preserve">2609255009000                                     </t>
  </si>
  <si>
    <t>BROCA P/ METAL 4.5x47x80 CINCEL Edge118</t>
  </si>
  <si>
    <t xml:space="preserve">2609255010000                                     </t>
  </si>
  <si>
    <t>BROCA P/ METAL  4.8x52x86 CINCEL Edge118</t>
  </si>
  <si>
    <t xml:space="preserve">2609255011000                                     </t>
  </si>
  <si>
    <t>BROCA P/ METAL 5x52x86 CINCEL Edge118 (1</t>
  </si>
  <si>
    <t xml:space="preserve">2609255012000                                     </t>
  </si>
  <si>
    <t>BROCA P/ METAL 5.5x57x93 CINCEL Edge118</t>
  </si>
  <si>
    <t xml:space="preserve">2609255013000                                     </t>
  </si>
  <si>
    <t>BROCA P/ METAL 6x57x93 CINCEL Edge118 (1</t>
  </si>
  <si>
    <t xml:space="preserve">2609255014000                                     </t>
  </si>
  <si>
    <t>BROCA P/ METAL 6.5x63x101 CINCEL Edge118</t>
  </si>
  <si>
    <t xml:space="preserve">2609255015000                                     </t>
  </si>
  <si>
    <t>BROCA P/ METAL 7x69x109 CINCEL Edge118 (</t>
  </si>
  <si>
    <t xml:space="preserve">2609255016000                                     </t>
  </si>
  <si>
    <t>BROCA P/ METAL 7.5x69x109 CINCEL Edge118</t>
  </si>
  <si>
    <t xml:space="preserve">2609255017000                                     </t>
  </si>
  <si>
    <t>BROCA P/ METAL 8x75x117 CINCEL Edge118 (</t>
  </si>
  <si>
    <t xml:space="preserve">2609255018000                                     </t>
  </si>
  <si>
    <t>BROCA P/ METAL 8.5x75x117 CINCEL Edge118</t>
  </si>
  <si>
    <t xml:space="preserve">2609255019000                                     </t>
  </si>
  <si>
    <t>BROCA P/ METAL 9x81x125 CINCEL Edge118 (</t>
  </si>
  <si>
    <t xml:space="preserve">2609255020000                                     </t>
  </si>
  <si>
    <t>BROCA P/ METAL 10x87x133 CINCEL Edge118</t>
  </si>
  <si>
    <t xml:space="preserve">2609255021000                                     </t>
  </si>
  <si>
    <t>BROCA P/ METAL 11x94x142 CINCEL Edge118</t>
  </si>
  <si>
    <t xml:space="preserve">2609255022000                                     </t>
  </si>
  <si>
    <t>BROCA P/ METAL 12x101x151 CINCEL Edge118</t>
  </si>
  <si>
    <t xml:space="preserve">2609255023000                                     </t>
  </si>
  <si>
    <t>BROCA P/ METAL 13x101x151 CINCEL Edge118</t>
  </si>
  <si>
    <t xml:space="preserve">2609255024000                                     </t>
  </si>
  <si>
    <t>BROCA P/ METAL 14x108x160 CINCEL Edge118</t>
  </si>
  <si>
    <t xml:space="preserve">2609255025000                                     </t>
  </si>
  <si>
    <t>BROCA P/ METAL 15x114x169  (1)</t>
  </si>
  <si>
    <t xml:space="preserve">2609255026000                                     </t>
  </si>
  <si>
    <t>BROCA P/ METAL16x120x178</t>
  </si>
  <si>
    <t xml:space="preserve">2609255027000                                     </t>
  </si>
  <si>
    <t>BROCA P/ METAL 18x130x191</t>
  </si>
  <si>
    <t xml:space="preserve">2609255028000                                     </t>
  </si>
  <si>
    <t>BROCA P/ METAL 20x140x205</t>
  </si>
  <si>
    <t xml:space="preserve">2609255034000                                     </t>
  </si>
  <si>
    <t>BROCA HSS-G 1MM</t>
  </si>
  <si>
    <t xml:space="preserve">2609255038000                                     </t>
  </si>
  <si>
    <t>BROCA HSS-G 3MM</t>
  </si>
  <si>
    <t xml:space="preserve">2609255058000                                     </t>
  </si>
  <si>
    <t>BROCA HSS-G 12MM</t>
  </si>
  <si>
    <t xml:space="preserve">2609255071000                                     </t>
  </si>
  <si>
    <t xml:space="preserve">2609255099000                                     </t>
  </si>
  <si>
    <t>BROCA HSS 5.5MM TITANIO</t>
  </si>
  <si>
    <t xml:space="preserve">2609255124000                                     </t>
  </si>
  <si>
    <t>Set Fresa Metal, Tornillo, Set 8-10-12mm</t>
  </si>
  <si>
    <t xml:space="preserve">2609255125000                                     </t>
  </si>
  <si>
    <t>Fresa Metal, Tornillo 10x50 M5 90° 1pza</t>
  </si>
  <si>
    <t xml:space="preserve">2609255126000                                     </t>
  </si>
  <si>
    <t>Fresa Metal, Tornillo 13x50 M6-M8 90°</t>
  </si>
  <si>
    <t xml:space="preserve">2609255127000                                     </t>
  </si>
  <si>
    <t>Set Brocas HSSG 2-3-4-5-6</t>
  </si>
  <si>
    <t xml:space="preserve">2609255200000                                     </t>
  </si>
  <si>
    <t>BROCA MADERA  3x32x60</t>
  </si>
  <si>
    <t xml:space="preserve">2609255201000                                     </t>
  </si>
  <si>
    <t>BROCA MADERA 3 PUNTAS 4 MM</t>
  </si>
  <si>
    <t xml:space="preserve">2609255202000                                     </t>
  </si>
  <si>
    <t>BROCA MADERA 3 PUNTAS 5 MM</t>
  </si>
  <si>
    <t xml:space="preserve">2609255203000                                     </t>
  </si>
  <si>
    <t>BROCA MADERA 3 PUNTAS 6 MM</t>
  </si>
  <si>
    <t xml:space="preserve">2609255204000                                     </t>
  </si>
  <si>
    <t>BROCA MADERA 7x65x100</t>
  </si>
  <si>
    <t xml:space="preserve">2609255205000                                     </t>
  </si>
  <si>
    <t>BROCA MADERA 3 PUNTAS 8 MM</t>
  </si>
  <si>
    <t xml:space="preserve">2609255206000                                     </t>
  </si>
  <si>
    <t>BROCA MADERA  9x80x116</t>
  </si>
  <si>
    <t xml:space="preserve">2609255207000                                     </t>
  </si>
  <si>
    <t>BROCA MADERA 3 PUNTA</t>
  </si>
  <si>
    <t xml:space="preserve">2609255208000                                     </t>
  </si>
  <si>
    <t>BROCA MADERA 11x95x150</t>
  </si>
  <si>
    <t xml:space="preserve">2609255209000                                     </t>
  </si>
  <si>
    <t>BROCA MADERA 12x95x150</t>
  </si>
  <si>
    <t xml:space="preserve">2609255210000                                     </t>
  </si>
  <si>
    <t>LV  BROCA MADERA 13MM</t>
  </si>
  <si>
    <t xml:space="preserve">2609255211000                                     </t>
  </si>
  <si>
    <t>BROCA MADERA 3 PUNTAS 14MM</t>
  </si>
  <si>
    <t xml:space="preserve">2609255212000                                     </t>
  </si>
  <si>
    <t>BROCA MADERA 15x100x160</t>
  </si>
  <si>
    <t xml:space="preserve">2609255213000                                     </t>
  </si>
  <si>
    <t>BROCA MADERA 16x100x160</t>
  </si>
  <si>
    <t xml:space="preserve">2609255264000                                     </t>
  </si>
  <si>
    <t>BROCA PALETA 18MM</t>
  </si>
  <si>
    <t xml:space="preserve">2609255266000                                     </t>
  </si>
  <si>
    <t>LV  BROCA PALETA 20MM</t>
  </si>
  <si>
    <t xml:space="preserve">2609255269000                                     </t>
  </si>
  <si>
    <t>BROCA PALETA 25MM</t>
  </si>
  <si>
    <t xml:space="preserve">2609255303000                                     </t>
  </si>
  <si>
    <t>Set 4 brocas Fresa Metal 13 x 56 (4)</t>
  </si>
  <si>
    <t xml:space="preserve">2609255304000                                     </t>
  </si>
  <si>
    <t>Broca Fresa Metal 6x85</t>
  </si>
  <si>
    <t xml:space="preserve">2609255308000                                     </t>
  </si>
  <si>
    <t>Set Brocas Madera 6,8,10 (3pzas)</t>
  </si>
  <si>
    <t xml:space="preserve">2609255326000                                     </t>
  </si>
  <si>
    <t>Set Brocas Madera 2-3-4-5-6 HEX 1/4</t>
  </si>
  <si>
    <t xml:space="preserve">2609255330000                                     </t>
  </si>
  <si>
    <t>BROCA PLANA DE MADERA 12mm</t>
  </si>
  <si>
    <t xml:space="preserve">2609255331000                                     </t>
  </si>
  <si>
    <t>BROCA PLANA DE MADERA 13mm</t>
  </si>
  <si>
    <t xml:space="preserve">2609255332000                                     </t>
  </si>
  <si>
    <t>BROCA PLANA DE MADERA 14mm</t>
  </si>
  <si>
    <t xml:space="preserve">2609255333000                                     </t>
  </si>
  <si>
    <t>BROCA PLANA DE MADERA 16mm</t>
  </si>
  <si>
    <t xml:space="preserve">2609255335000                                     </t>
  </si>
  <si>
    <t>BROCA PLANA DE MADERA 18mm</t>
  </si>
  <si>
    <t xml:space="preserve">2609255337000                                     </t>
  </si>
  <si>
    <t>BROCA PLANA DE MADERA 20mm</t>
  </si>
  <si>
    <t xml:space="preserve">2609255338000                                     </t>
  </si>
  <si>
    <t>BROCA PLANA DE MADERA 22mm</t>
  </si>
  <si>
    <t xml:space="preserve">2609255339000                                     </t>
  </si>
  <si>
    <t>BROCA PLANA DE MADERA 24mm</t>
  </si>
  <si>
    <t xml:space="preserve">2609255340000                                     </t>
  </si>
  <si>
    <t>BROCA PLANA DE MADERA 25mm</t>
  </si>
  <si>
    <t xml:space="preserve">2609255341000                                     </t>
  </si>
  <si>
    <t>BROCO PLANA DE MADERA 26mm</t>
  </si>
  <si>
    <t xml:space="preserve">2609255343000                                     </t>
  </si>
  <si>
    <t>BROCA PLANA DE MADERA 30mm</t>
  </si>
  <si>
    <t xml:space="preserve">2609255347000                                     </t>
  </si>
  <si>
    <t>BROCA PLANA DE MADERA 38mm</t>
  </si>
  <si>
    <t xml:space="preserve">2609255400000                                     </t>
  </si>
  <si>
    <t>LV  BROCA CONCRETO 3MM SILVER P</t>
  </si>
  <si>
    <t xml:space="preserve">2609255401000                                     </t>
  </si>
  <si>
    <t>LV  BROCA CONCRETO 4MM SILVER P</t>
  </si>
  <si>
    <t xml:space="preserve">2609255402000                                     </t>
  </si>
  <si>
    <t>LV BROCA CONCRETO 5MM SILVER P</t>
  </si>
  <si>
    <t xml:space="preserve">2609255403000                                     </t>
  </si>
  <si>
    <t>LV BROCA CONCRETO 6MM SILVER P</t>
  </si>
  <si>
    <t xml:space="preserve">2609255404000                                     </t>
  </si>
  <si>
    <t>LV BROCA CONCRETO 7MM SILVER P</t>
  </si>
  <si>
    <t xml:space="preserve">2609255405000                                     </t>
  </si>
  <si>
    <t>LV  BROCA CONCRETO 6MM SILVER</t>
  </si>
  <si>
    <t xml:space="preserve">2609255406000                                     </t>
  </si>
  <si>
    <t>LV BROCA CONCRETO  6.5x60x100 (1)</t>
  </si>
  <si>
    <t xml:space="preserve">2609255407000                                     </t>
  </si>
  <si>
    <t>LV BROCA CONCRETO 7x60x100 (1)</t>
  </si>
  <si>
    <t xml:space="preserve">2609255408000                                     </t>
  </si>
  <si>
    <t>LV BROCA CONCRETO 8x80x120 (1)</t>
  </si>
  <si>
    <t xml:space="preserve">2609255409000                                     </t>
  </si>
  <si>
    <t>LV BROCA CONCRETO 9x80x120 (1)</t>
  </si>
  <si>
    <t xml:space="preserve">2609255410000                                     </t>
  </si>
  <si>
    <t>LV BROCA CONCRETO 10x80x120 (1)</t>
  </si>
  <si>
    <t xml:space="preserve">2609255411000                                     </t>
  </si>
  <si>
    <t>LV  BROCA CONCRETO 12 MM SILVER</t>
  </si>
  <si>
    <t xml:space="preserve">2609255412000                                     </t>
  </si>
  <si>
    <t>LV  BROCA CONCRETO 13 MM SILVER</t>
  </si>
  <si>
    <t xml:space="preserve">2609255413000                                     </t>
  </si>
  <si>
    <t>LV  BROCA PARA CONCRETO 14MM</t>
  </si>
  <si>
    <t xml:space="preserve">2609255414000                                     </t>
  </si>
  <si>
    <t>LV BROCA CONCRETO 15x100x160 (1)</t>
  </si>
  <si>
    <t xml:space="preserve">2609255415000                                     </t>
  </si>
  <si>
    <t>LV  BROCA PARA CONCRETO 16MM</t>
  </si>
  <si>
    <t xml:space="preserve">2609255416000                                     </t>
  </si>
  <si>
    <t>LV BROCA CONCRETO Set 5x85 - 6x100 - 8x1</t>
  </si>
  <si>
    <t xml:space="preserve">2609255420000                                     </t>
  </si>
  <si>
    <t>BROCA CONCRETO 4MM</t>
  </si>
  <si>
    <t xml:space="preserve">2609255423                                        </t>
  </si>
  <si>
    <t>BROCA PARA CONCRETO 5x90x150 (1)</t>
  </si>
  <si>
    <t xml:space="preserve">2609255423000                                     </t>
  </si>
  <si>
    <t xml:space="preserve">2609255427000                                     </t>
  </si>
  <si>
    <t>BROCA PARA CONCRETO 6x150x200 (1)</t>
  </si>
  <si>
    <t xml:space="preserve">2609255434000                                     </t>
  </si>
  <si>
    <t>BROCA CONCRETO 8MM</t>
  </si>
  <si>
    <t xml:space="preserve">2609255435000                                     </t>
  </si>
  <si>
    <t>BROCA PARA CONCRETO 8x150x200 (1)</t>
  </si>
  <si>
    <t xml:space="preserve">2609255436000                                     </t>
  </si>
  <si>
    <t>BROCA PARA CONCRETO 8x350x400 (1)</t>
  </si>
  <si>
    <t xml:space="preserve">2609255441000                                     </t>
  </si>
  <si>
    <t>BROCA PARA CONCRETO 10x150x200 (1)</t>
  </si>
  <si>
    <t xml:space="preserve">2609255442000                                     </t>
  </si>
  <si>
    <t>BROCA PARA CONCRETO  10x350x400 (1)</t>
  </si>
  <si>
    <t xml:space="preserve">2609255445000                                     </t>
  </si>
  <si>
    <t>BROCA PARA CONCRETO 12x350x400 (1)</t>
  </si>
  <si>
    <t xml:space="preserve">2609255448000                                     </t>
  </si>
  <si>
    <t>BROCA PARA CONCRETO 13x350x400 (1)</t>
  </si>
  <si>
    <t xml:space="preserve">2609255451000                                     </t>
  </si>
  <si>
    <t>BROCA PARA CONCRETO 14x350x400 (1)</t>
  </si>
  <si>
    <t xml:space="preserve">2609255456000                                     </t>
  </si>
  <si>
    <t>BROCA PARA CONCRETO 20x350x400 (1)</t>
  </si>
  <si>
    <t xml:space="preserve">2609255460000                                     </t>
  </si>
  <si>
    <t>SET BROCA CONCR 4,5,6,8,10</t>
  </si>
  <si>
    <t xml:space="preserve">2609255462000                                     </t>
  </si>
  <si>
    <t>BROCA DE CONCRETO SET 3x60 - 4.0x75 - 5.</t>
  </si>
  <si>
    <t xml:space="preserve">2609255464000                                     </t>
  </si>
  <si>
    <t>Brocas Ceramica 3x58 (1)</t>
  </si>
  <si>
    <t xml:space="preserve">2609255465000                                     </t>
  </si>
  <si>
    <t>Brocas Ceramica 4x64 (1)</t>
  </si>
  <si>
    <t xml:space="preserve">2609255466000                                     </t>
  </si>
  <si>
    <t>Brocas Ceramica 5x70 (1)</t>
  </si>
  <si>
    <t xml:space="preserve">2609255467000                                     </t>
  </si>
  <si>
    <t>Brocas Ceramica 6x76 (1)</t>
  </si>
  <si>
    <t xml:space="preserve">2609255468000                                     </t>
  </si>
  <si>
    <t>BROCA PARA VIDRIO 8MM</t>
  </si>
  <si>
    <t xml:space="preserve">2609255517000                                     </t>
  </si>
  <si>
    <t>BROCA SDS PLUS S2 10X50X110</t>
  </si>
  <si>
    <t xml:space="preserve">2609255523000                                     </t>
  </si>
  <si>
    <t>BROCA SDSPLUS S2 12X150X210</t>
  </si>
  <si>
    <t xml:space="preserve">2609255588000                                     </t>
  </si>
  <si>
    <t>Brocas Ceramica Set 3 pzasØ 5 / 6 / 8 mm</t>
  </si>
  <si>
    <t xml:space="preserve">2609255633000                                     </t>
  </si>
  <si>
    <t>Accesorios ? JGO. Sierras copa 68. 100 M</t>
  </si>
  <si>
    <t xml:space="preserve">2609255701000                                     </t>
  </si>
  <si>
    <t>MP MANDRL 1/2" (1.5 A 13MM)</t>
  </si>
  <si>
    <t xml:space="preserve">2609255710000                                     </t>
  </si>
  <si>
    <t>MP  LLAVE P/TALADRO 10MM</t>
  </si>
  <si>
    <t xml:space="preserve">2609255711000                                     </t>
  </si>
  <si>
    <t>MP  LLAVE P/TALADRO 13MM</t>
  </si>
  <si>
    <t xml:space="preserve">2609255900000                                     </t>
  </si>
  <si>
    <t>MP  PORTA BIT MAGNETICO 54MM</t>
  </si>
  <si>
    <t xml:space="preserve">2609255902000                                     </t>
  </si>
  <si>
    <t>MP  PORTA BIT MAGNETICO 59mm 1/4"</t>
  </si>
  <si>
    <t xml:space="preserve">2609255904000                                     </t>
  </si>
  <si>
    <t>Juego Copas HEX x 4 pzas</t>
  </si>
  <si>
    <t xml:space="preserve">2609255912000                                     </t>
  </si>
  <si>
    <t>PUNTA PALETA 25MM 1,6X8,0</t>
  </si>
  <si>
    <t xml:space="preserve">2609255913000                                     </t>
  </si>
  <si>
    <t>PUNTA PH1 25MM 2 UNIDASES</t>
  </si>
  <si>
    <t xml:space="preserve">2609255914000                                     </t>
  </si>
  <si>
    <t>PUNTA PH2 25MM</t>
  </si>
  <si>
    <t xml:space="preserve">2609255915000                                     </t>
  </si>
  <si>
    <t>LV  PUNTA PH3 25MM</t>
  </si>
  <si>
    <t xml:space="preserve">2609255916000                                     </t>
  </si>
  <si>
    <t>LV  PUNTA PH1 25MM TITANIO</t>
  </si>
  <si>
    <t xml:space="preserve">2609255917000                                     </t>
  </si>
  <si>
    <t>LV PUNTA  25mm, 1/4" hex DIN 3126-C6.3,</t>
  </si>
  <si>
    <t xml:space="preserve">2609255919000                                     </t>
  </si>
  <si>
    <t>LV  PUNTA PH1 49MM 2 UNIDADES</t>
  </si>
  <si>
    <t xml:space="preserve">2609255920000                                     </t>
  </si>
  <si>
    <t>LV  PUNTA PH2 49MM 2 UNIDADES</t>
  </si>
  <si>
    <t xml:space="preserve">2609255921000                                     </t>
  </si>
  <si>
    <t>PUNTA PH3 49MM 2 UNIDADES</t>
  </si>
  <si>
    <t xml:space="preserve">2609255922000                                     </t>
  </si>
  <si>
    <t>LV PUNTA 25mm, 1/4" hex DIN 3126-C6.3, E</t>
  </si>
  <si>
    <t xml:space="preserve">2609255923000                                     </t>
  </si>
  <si>
    <t>LV PUNTA Pz2 25mm, 1/4" hex DIN 3126-C6.</t>
  </si>
  <si>
    <t xml:space="preserve">2609255947000                                     </t>
  </si>
  <si>
    <t>PUNTA HEXAGONAL DE 1/4 Nº2</t>
  </si>
  <si>
    <t xml:space="preserve">2609255961000                                     </t>
  </si>
  <si>
    <t>DOBLE PUNTA  60mm, ESTANDAR (3)</t>
  </si>
  <si>
    <t xml:space="preserve">2609255962000                                     </t>
  </si>
  <si>
    <t>DOBLE PUNTA set 60mm, ESTANDAR (3)</t>
  </si>
  <si>
    <t xml:space="preserve">2609255963000                                     </t>
  </si>
  <si>
    <t>JUEGO DE 3 PUNTAS PA</t>
  </si>
  <si>
    <t xml:space="preserve">2609255965000                                     </t>
  </si>
  <si>
    <t>DOBLE PUNTA set 25mm, Titanium (3)</t>
  </si>
  <si>
    <t xml:space="preserve">2609255966000                                     </t>
  </si>
  <si>
    <t>LV  SET DE PUNTAS 89</t>
  </si>
  <si>
    <t xml:space="preserve">2609255982000                                     </t>
  </si>
  <si>
    <t>SET DE PUNTAS 7 PIEZAS</t>
  </si>
  <si>
    <t xml:space="preserve">2609256243000                                     </t>
  </si>
  <si>
    <t>Fibro disco 115, grano 24 pack 5 unidade</t>
  </si>
  <si>
    <t xml:space="preserve">2609256244000                                     </t>
  </si>
  <si>
    <t>Fibro disco 115 grano 36, pack 5 unidade</t>
  </si>
  <si>
    <t xml:space="preserve">2609256245000                                     </t>
  </si>
  <si>
    <t>Fibro disco 115, grano 60 pack 5 unidade</t>
  </si>
  <si>
    <t xml:space="preserve">2609256246000                                     </t>
  </si>
  <si>
    <t>Fibro disco 115, grano 80 pack 5 unidade</t>
  </si>
  <si>
    <t xml:space="preserve">2609256247000                                     </t>
  </si>
  <si>
    <t>Fibro disco 115, grano 100 pack 5 unidad</t>
  </si>
  <si>
    <t xml:space="preserve">2609256248000                                     </t>
  </si>
  <si>
    <t>SET lijas x esm ang. 41/2 x12</t>
  </si>
  <si>
    <t xml:space="preserve">2609256256000                                     </t>
  </si>
  <si>
    <t>Respaldo de la almohadilla para amolador</t>
  </si>
  <si>
    <t xml:space="preserve">2609256257000                                     </t>
  </si>
  <si>
    <t xml:space="preserve">2609256281000                                     </t>
  </si>
  <si>
    <t>Plato de Goma + Lija Ø 125 mm, Taladro</t>
  </si>
  <si>
    <t xml:space="preserve">2609256290000                                     </t>
  </si>
  <si>
    <t>BONETE LANA 5PULG  PULIR</t>
  </si>
  <si>
    <t xml:space="preserve">2609256320000                                     </t>
  </si>
  <si>
    <t>Disco Corte Inox Ø 115 x 22,23 x 1,0 mm</t>
  </si>
  <si>
    <t xml:space="preserve">2609256332000                                     </t>
  </si>
  <si>
    <t>Set 5 discos corte Ø 115 x 22,23 x 2,5 m</t>
  </si>
  <si>
    <t xml:space="preserve">2609256334000                                     </t>
  </si>
  <si>
    <t>Set 5 discos corte piedra Ø 115 x 22,23</t>
  </si>
  <si>
    <t xml:space="preserve">2609256400000                                     </t>
  </si>
  <si>
    <t>DISCO DIAMANTADO 4 1/2 SEG UNIVERSAL</t>
  </si>
  <si>
    <t xml:space="preserve">2609256402000                                     </t>
  </si>
  <si>
    <t>DISCO DIAMANTADO 7 SEG UNIVERSAL</t>
  </si>
  <si>
    <t xml:space="preserve">2609256409000                                     </t>
  </si>
  <si>
    <t>DISCO DIAMANT 9PULG  TURBO</t>
  </si>
  <si>
    <t xml:space="preserve">2609256413000                                     </t>
  </si>
  <si>
    <t>DISCO DIAMANTADO 4 1/2 SEG HORMIGÓN</t>
  </si>
  <si>
    <t xml:space="preserve">2609256416000                                     </t>
  </si>
  <si>
    <t>DISCO DIAMANTADO 4 1/2 CONT. CERAMICA</t>
  </si>
  <si>
    <t xml:space="preserve">2609256648000                                     </t>
  </si>
  <si>
    <t>CUCHILLAS DE CEPILLADO, 82mm, 40°, Set (</t>
  </si>
  <si>
    <t xml:space="preserve">2609256728000                                     </t>
  </si>
  <si>
    <t>HOJA DE CALAR T101BF X 2 UN</t>
  </si>
  <si>
    <t xml:space="preserve">2609256733000                                     </t>
  </si>
  <si>
    <t>HOJA DE CALAR T 118AF X 2UN</t>
  </si>
  <si>
    <t xml:space="preserve">2609256735000                                     </t>
  </si>
  <si>
    <t>HOJA DE CALAR T 123X X 2 UN</t>
  </si>
  <si>
    <t xml:space="preserve">2609256757000                                     </t>
  </si>
  <si>
    <t>HOJA CALADORA, U 19BO, 52 mm, 2</t>
  </si>
  <si>
    <t xml:space="preserve">2609256758000                                     </t>
  </si>
  <si>
    <t>HOJA CALADORA, U 144 D, 82 mm, 4</t>
  </si>
  <si>
    <t xml:space="preserve">2609256760000                                     </t>
  </si>
  <si>
    <t>HOJA CALADORA, U 101 D, 82 mm, 4</t>
  </si>
  <si>
    <t xml:space="preserve">2609256765000                                     </t>
  </si>
  <si>
    <t>HOJA CALADORA, U 18 A, 52 mm,  1,2</t>
  </si>
  <si>
    <t xml:space="preserve">2609256788000                                     </t>
  </si>
  <si>
    <t>HOJA CALADORA  BIM: 2 x T 101 BIF,  1 x</t>
  </si>
  <si>
    <t xml:space="preserve">2609256789000                                     </t>
  </si>
  <si>
    <t>HOJA CALADORA  BIM: 2 x U 1 BIF, 1 x U 1</t>
  </si>
  <si>
    <t xml:space="preserve">2609256879000                                     </t>
  </si>
  <si>
    <t>DISCO SIERRA 10PULG 48T B30</t>
  </si>
  <si>
    <t xml:space="preserve">2609256881000                                     </t>
  </si>
  <si>
    <t>DISCO SIERRA 9 1/4 48T B5/8</t>
  </si>
  <si>
    <t xml:space="preserve">2609256895000                                     </t>
  </si>
  <si>
    <t>DISCO SIERRA 9 1/4 64T30-25</t>
  </si>
  <si>
    <t xml:space="preserve">2609256C84000                                     </t>
  </si>
  <si>
    <t>BROCA TIPO COPA 18 mm</t>
  </si>
  <si>
    <t xml:space="preserve">2609256C85000                                     </t>
  </si>
  <si>
    <t>BROCA TIPO COPA 22 MM</t>
  </si>
  <si>
    <t xml:space="preserve">2609256C86000                                     </t>
  </si>
  <si>
    <t>sierra copa diamantada 27mm</t>
  </si>
  <si>
    <t xml:space="preserve">2609256C87000                                     </t>
  </si>
  <si>
    <t>sierra copa diamantada 35mm</t>
  </si>
  <si>
    <t xml:space="preserve">2609256C89000                                     </t>
  </si>
  <si>
    <t>1 sierra copa diaman</t>
  </si>
  <si>
    <t xml:space="preserve">2609256C90000                                     </t>
  </si>
  <si>
    <t xml:space="preserve">2609256C92000                                     </t>
  </si>
  <si>
    <t>1 sierra copa diamantada 68mm</t>
  </si>
  <si>
    <t xml:space="preserve">2609256C94000                                     </t>
  </si>
  <si>
    <t>1 sierra copa diamantada 83mm</t>
  </si>
  <si>
    <t xml:space="preserve">2609256C96                                        </t>
  </si>
  <si>
    <t>Broca diamantada para porcelanato (al hu</t>
  </si>
  <si>
    <t xml:space="preserve">2609256C96000                                     </t>
  </si>
  <si>
    <t>Broca diamantada al agua 5 mm</t>
  </si>
  <si>
    <t xml:space="preserve">2609256C97000                                     </t>
  </si>
  <si>
    <t>Broca diamantada al agua 6 mm</t>
  </si>
  <si>
    <t xml:space="preserve">2609256C98000                                     </t>
  </si>
  <si>
    <t>Broca diamantada al agua 8 mm</t>
  </si>
  <si>
    <t xml:space="preserve">2609256C99000                                     </t>
  </si>
  <si>
    <t>Broca diamantada al agua 10 mm</t>
  </si>
  <si>
    <t xml:space="preserve">2609256D00000                                     </t>
  </si>
  <si>
    <t>Broca diamantada al agua 12 mm</t>
  </si>
  <si>
    <t xml:space="preserve">2609260019000                                     </t>
  </si>
  <si>
    <t>CC: DISCO DE SERRA INDUSTRIAL</t>
  </si>
  <si>
    <t xml:space="preserve">2609260021000                                     </t>
  </si>
  <si>
    <t>DSIERRA 71/4 40T INDUSTRIAL</t>
  </si>
  <si>
    <t xml:space="preserve">2609260041000                                     </t>
  </si>
  <si>
    <t>JG. BROCAS 5 UND. 13/32 10</t>
  </si>
  <si>
    <t xml:space="preserve">2609260044000                                     </t>
  </si>
  <si>
    <t>JG. BROCAS 5 UND. 1/2 13</t>
  </si>
  <si>
    <t xml:space="preserve">2609260133000                                     </t>
  </si>
  <si>
    <t>BROCA PALETA 5/16 PULG   L=6 PULG</t>
  </si>
  <si>
    <t xml:space="preserve">2609260134000                                     </t>
  </si>
  <si>
    <t>BROCA PALETA 3/8 PULG  L=6 PULG</t>
  </si>
  <si>
    <t xml:space="preserve">2609260135000                                     </t>
  </si>
  <si>
    <t>BROCA PALETA 7/16 PULG  L=6 PULG</t>
  </si>
  <si>
    <t xml:space="preserve">2609260136000                                     </t>
  </si>
  <si>
    <t>BROCA PALETA 1/2 PULG  L=6 PULG</t>
  </si>
  <si>
    <t xml:space="preserve">2609260137000                                     </t>
  </si>
  <si>
    <t>BROCA PALETA 9/16 PULG  L=6 PULG</t>
  </si>
  <si>
    <t xml:space="preserve">2609260138000                                     </t>
  </si>
  <si>
    <t>BROCA PALETA 5/8 PULG L=6 PULG</t>
  </si>
  <si>
    <t xml:space="preserve">2609260142000                                     </t>
  </si>
  <si>
    <t>BROCA PALETA 7/8 PULG  L=6 PULG</t>
  </si>
  <si>
    <t xml:space="preserve">2609260146000                                     </t>
  </si>
  <si>
    <t>BROCA PALETA 1 1/4" L=6</t>
  </si>
  <si>
    <t xml:space="preserve">2609260148000                                     </t>
  </si>
  <si>
    <t>BROCA PALETA 11/2 PULG  L=6 PULG</t>
  </si>
  <si>
    <t xml:space="preserve">2609260156000                                     </t>
  </si>
  <si>
    <t>BROCA PALETA 1/4 PULG  L=6 PULG</t>
  </si>
  <si>
    <t xml:space="preserve">2609260211000                                     </t>
  </si>
  <si>
    <t>PUNTAS PHILIPS 1 1"</t>
  </si>
  <si>
    <t xml:space="preserve">2609260315000                                     </t>
  </si>
  <si>
    <t>BROCA PALETA 5/16</t>
  </si>
  <si>
    <t xml:space="preserve">2609390034000                                     </t>
  </si>
  <si>
    <t xml:space="preserve">Mandri sierras copa </t>
  </si>
  <si>
    <t xml:space="preserve">2609390035000                                     </t>
  </si>
  <si>
    <t>Adaptador SDS Plus 1</t>
  </si>
  <si>
    <t xml:space="preserve">2609390036000                                     </t>
  </si>
  <si>
    <t>Adaptador SDS Plus 3</t>
  </si>
  <si>
    <t xml:space="preserve">2609390308000                                     </t>
  </si>
  <si>
    <t>Bomba agua testiguera Bosch</t>
  </si>
  <si>
    <t xml:space="preserve">2609390309000                                     </t>
  </si>
  <si>
    <t>RUEDAS PARA TRANSPORTE S500</t>
  </si>
  <si>
    <t xml:space="preserve">2609390389000                                     </t>
  </si>
  <si>
    <t>ANILLO COLECTOR DE AGUA</t>
  </si>
  <si>
    <t xml:space="preserve">2609390394000                                     </t>
  </si>
  <si>
    <t>Cincel Plus Plano 25</t>
  </si>
  <si>
    <t xml:space="preserve">2609390512000                                     </t>
  </si>
  <si>
    <t xml:space="preserve">Adaptador Hexagonal </t>
  </si>
  <si>
    <t xml:space="preserve">2609390576000                                     </t>
  </si>
  <si>
    <t>Cincel Plus Punta 25</t>
  </si>
  <si>
    <t xml:space="preserve">2609390588000                                     </t>
  </si>
  <si>
    <t>Mandri sie copa 9/16"a1-1/4"HEX8mm BiMet</t>
  </si>
  <si>
    <t xml:space="preserve">2609390592000                                     </t>
  </si>
  <si>
    <t>Broca piloto HSS-G 1</t>
  </si>
  <si>
    <t xml:space="preserve">2609992606000                                     </t>
  </si>
  <si>
    <t>P.CARBON  R/A 2604 3</t>
  </si>
  <si>
    <t xml:space="preserve">2609992615000                                     </t>
  </si>
  <si>
    <t>PORTACARBON  3289/98/3309 RX 2604337118</t>
  </si>
  <si>
    <t xml:space="preserve">2609992618000                                     </t>
  </si>
  <si>
    <t xml:space="preserve">2609995917000                                     </t>
  </si>
  <si>
    <t>CORREA DENTADA 17 MM 1593</t>
  </si>
  <si>
    <t xml:space="preserve">2610001608000                                     </t>
  </si>
  <si>
    <t>INTERRUPTOR DE LINEA</t>
  </si>
  <si>
    <t xml:space="preserve">2610001785000                                     </t>
  </si>
  <si>
    <t>MANGUITO DE CABLE 9050</t>
  </si>
  <si>
    <t xml:space="preserve">2610003433000                                     </t>
  </si>
  <si>
    <t>ESTRIBO DE SUSPENSIO</t>
  </si>
  <si>
    <t xml:space="preserve">2610003434000                                     </t>
  </si>
  <si>
    <t>PORTACARBONES DREMEL 4000</t>
  </si>
  <si>
    <t xml:space="preserve">2610003445000                                     </t>
  </si>
  <si>
    <t>REG. DE VELOCIDAD DR</t>
  </si>
  <si>
    <t xml:space="preserve">2610003974000                                     </t>
  </si>
  <si>
    <t>SOPORTE DE MOTOR 1F24</t>
  </si>
  <si>
    <t xml:space="preserve">2610004556000                                     </t>
  </si>
  <si>
    <t xml:space="preserve">ESTATOR DREMEL 4000 </t>
  </si>
  <si>
    <t xml:space="preserve">2610004557000                                     </t>
  </si>
  <si>
    <t>INDUCIDO DREMEL 4000</t>
  </si>
  <si>
    <t xml:space="preserve">2610004592000                                     </t>
  </si>
  <si>
    <t>CARCASA DEL MOTOR RA 2610925714</t>
  </si>
  <si>
    <t xml:space="preserve">2610004610000                                     </t>
  </si>
  <si>
    <t>CLAVIJA DE CIERRE DR</t>
  </si>
  <si>
    <t xml:space="preserve">2610004774000                                     </t>
  </si>
  <si>
    <t>SOPORTE PARA COJINETES 9050</t>
  </si>
  <si>
    <t xml:space="preserve">2610004779000                                     </t>
  </si>
  <si>
    <t>PLACA DE BASE 6800</t>
  </si>
  <si>
    <t xml:space="preserve">2610004825000                                     </t>
  </si>
  <si>
    <t>MOTOR 6800 DISCONT</t>
  </si>
  <si>
    <t xml:space="preserve">2610004830000                                     </t>
  </si>
  <si>
    <t xml:space="preserve">2610005381000                                     </t>
  </si>
  <si>
    <t xml:space="preserve">CARCASA DREMEL 4000 </t>
  </si>
  <si>
    <t xml:space="preserve">2610005472000                                     </t>
  </si>
  <si>
    <t xml:space="preserve">TAPA ELASTICA 8220  </t>
  </si>
  <si>
    <t xml:space="preserve">2610005569000                                     </t>
  </si>
  <si>
    <t>CAJA PLÁSTICA DREMEL</t>
  </si>
  <si>
    <t xml:space="preserve">2610005646000                                     </t>
  </si>
  <si>
    <t>CARBONES DREMEL 4000</t>
  </si>
  <si>
    <t xml:space="preserve">2610006642000                                     </t>
  </si>
  <si>
    <t>CARCASA DREMEL 4000</t>
  </si>
  <si>
    <t xml:space="preserve">2610006643000                                     </t>
  </si>
  <si>
    <t>ANILLO DE GOMA DREME</t>
  </si>
  <si>
    <t xml:space="preserve">2610007023000                                     </t>
  </si>
  <si>
    <t>MUELLE DE COMPRESION 9050</t>
  </si>
  <si>
    <t xml:space="preserve">2610007050000                                     </t>
  </si>
  <si>
    <t>RODAMIENTO A BOLAS 9050</t>
  </si>
  <si>
    <t xml:space="preserve">2610007764000                                     </t>
  </si>
  <si>
    <t>MANGUITO ROSCADO 680</t>
  </si>
  <si>
    <t xml:space="preserve">2610007765000                                     </t>
  </si>
  <si>
    <t>TUERCA CUADRADA 6800</t>
  </si>
  <si>
    <t xml:space="preserve">2610007957000                                     </t>
  </si>
  <si>
    <t>CARBONES 1613 RA 3604336507</t>
  </si>
  <si>
    <t xml:space="preserve">2610007979000                                     </t>
  </si>
  <si>
    <t>TAPA CARBONES DREMEL</t>
  </si>
  <si>
    <t xml:space="preserve">2610008062000                                     </t>
  </si>
  <si>
    <t xml:space="preserve">REG.DE REVOLUCIONES </t>
  </si>
  <si>
    <t xml:space="preserve">2610008115000                                     </t>
  </si>
  <si>
    <t>BASE 1F0A.0</t>
  </si>
  <si>
    <t xml:space="preserve">2610008123000                                     </t>
  </si>
  <si>
    <t>BRIDA DE COJINETE GKF 600</t>
  </si>
  <si>
    <t xml:space="preserve">2610008124000                                     </t>
  </si>
  <si>
    <t>PLACA DE BASE 1F0A.0</t>
  </si>
  <si>
    <t xml:space="preserve">2610009047000                                     </t>
  </si>
  <si>
    <t>PALANCA DE GUIA DREM</t>
  </si>
  <si>
    <t xml:space="preserve">2610009486000                                     </t>
  </si>
  <si>
    <t>Hoja de Sierra  sin fin Skil x 3 pz</t>
  </si>
  <si>
    <t xml:space="preserve">2610009495000                                     </t>
  </si>
  <si>
    <t>Set 18 Pzas Hojas De Calar SKIL</t>
  </si>
  <si>
    <t xml:space="preserve">2610009496000                                     </t>
  </si>
  <si>
    <t>Set 36 Pzas Hojas De Calar Skil</t>
  </si>
  <si>
    <t xml:space="preserve">2610009826000                                     </t>
  </si>
  <si>
    <t>TAPA ESCOBILLA DREME</t>
  </si>
  <si>
    <t xml:space="preserve">2610009839000                                     </t>
  </si>
  <si>
    <t xml:space="preserve">PASADOR DREMEL 3000 </t>
  </si>
  <si>
    <t xml:space="preserve">2610009844000                                     </t>
  </si>
  <si>
    <t>INTERRUPTOR DREMEL 3</t>
  </si>
  <si>
    <t xml:space="preserve">2610009845000                                     </t>
  </si>
  <si>
    <t>CARCASA DREMEL 3000</t>
  </si>
  <si>
    <t xml:space="preserve">2610009846000                                     </t>
  </si>
  <si>
    <t>ETIQUETA DREMEL 3000</t>
  </si>
  <si>
    <t xml:space="preserve">2610009848000                                     </t>
  </si>
  <si>
    <t>INDUCIDO DREMEL 3000</t>
  </si>
  <si>
    <t xml:space="preserve">2610009854000                                     </t>
  </si>
  <si>
    <t>PORTACARBONES DREMEL 4000 RA2610.006.980</t>
  </si>
  <si>
    <t xml:space="preserve">2610010072000                                     </t>
  </si>
  <si>
    <t>MANGUITO ROSCADO 1F0A.0</t>
  </si>
  <si>
    <t xml:space="preserve">2610011176000                                     </t>
  </si>
  <si>
    <t xml:space="preserve">PROTECCIÓN 6800     </t>
  </si>
  <si>
    <t xml:space="preserve">2610011716000                                     </t>
  </si>
  <si>
    <t>MUELLE DE SUJECION  1B30</t>
  </si>
  <si>
    <t xml:space="preserve">2610011717000                                     </t>
  </si>
  <si>
    <t xml:space="preserve">INTERRUPTOR 1B20.5  </t>
  </si>
  <si>
    <t xml:space="preserve">2610012032000                                     </t>
  </si>
  <si>
    <t>DISCO CON FLANCO SAW</t>
  </si>
  <si>
    <t xml:space="preserve">2610012042000                                     </t>
  </si>
  <si>
    <t xml:space="preserve">PATA ENROSCABLE SAW </t>
  </si>
  <si>
    <t xml:space="preserve">2610012049000                                     </t>
  </si>
  <si>
    <t>CHAPA DEFLECTORA SAW MAX</t>
  </si>
  <si>
    <t xml:space="preserve">2610012050000                                     </t>
  </si>
  <si>
    <t>CARCASA DEL MOTOR SA</t>
  </si>
  <si>
    <t xml:space="preserve">2610012053000                                     </t>
  </si>
  <si>
    <t>EJE DE PALANCA SAW M</t>
  </si>
  <si>
    <t xml:space="preserve">2610012054000                                     </t>
  </si>
  <si>
    <t>PALANCA DE CIERRE SAW MAX</t>
  </si>
  <si>
    <t xml:space="preserve">2610012055000                                     </t>
  </si>
  <si>
    <t>GANCHO DE CIERRE SAW</t>
  </si>
  <si>
    <t xml:space="preserve">2610012056000                                     </t>
  </si>
  <si>
    <t>MUELLE DE TORSIÓN SA</t>
  </si>
  <si>
    <t xml:space="preserve">2610012406000                                     </t>
  </si>
  <si>
    <t>BOLSO DREMEL PROMOCION</t>
  </si>
  <si>
    <t xml:space="preserve">2610012798000                                     </t>
  </si>
  <si>
    <t>CARCASA DEL MOTOR 3610</t>
  </si>
  <si>
    <t xml:space="preserve">2610012809000                                     </t>
  </si>
  <si>
    <t>RUEDA DENTADA 3610</t>
  </si>
  <si>
    <t xml:space="preserve">2610012984000                                     </t>
  </si>
  <si>
    <t>CHAVETA DE DISCO 1B3</t>
  </si>
  <si>
    <t xml:space="preserve">2610013288000                                     </t>
  </si>
  <si>
    <t xml:space="preserve">CARBONES SAW MAX    </t>
  </si>
  <si>
    <t xml:space="preserve">2610013393000                                     </t>
  </si>
  <si>
    <t>BATERIA 1100 RA 2610930072</t>
  </si>
  <si>
    <t xml:space="preserve">2610013854000                                     </t>
  </si>
  <si>
    <t>SALIENTE DREMEL 3000</t>
  </si>
  <si>
    <t xml:space="preserve">2610013890000                                     </t>
  </si>
  <si>
    <t xml:space="preserve">TECLA DREMEL 3000   </t>
  </si>
  <si>
    <t xml:space="preserve">2610013900000                                     </t>
  </si>
  <si>
    <t>CARCAZA DE MOTOR MM4</t>
  </si>
  <si>
    <t xml:space="preserve">2610013901000                                     </t>
  </si>
  <si>
    <t xml:space="preserve">TAPA DE CUERPO MM40 </t>
  </si>
  <si>
    <t xml:space="preserve">2610013902000                                     </t>
  </si>
  <si>
    <t xml:space="preserve">ESCUDO MM40         </t>
  </si>
  <si>
    <t xml:space="preserve">2610013903000                                     </t>
  </si>
  <si>
    <t xml:space="preserve">PALANCA MM40        </t>
  </si>
  <si>
    <t xml:space="preserve">2610013907000                                     </t>
  </si>
  <si>
    <t xml:space="preserve">CAPERUZA MM40       </t>
  </si>
  <si>
    <t xml:space="preserve">2610013908000                                     </t>
  </si>
  <si>
    <t>REGULADOR DE REVOLUCIONES MM40</t>
  </si>
  <si>
    <t xml:space="preserve">2610013920000                                     </t>
  </si>
  <si>
    <t xml:space="preserve">ESTATOR MM40        </t>
  </si>
  <si>
    <t xml:space="preserve">2610013942000                                     </t>
  </si>
  <si>
    <t xml:space="preserve">JUNTA MM40          </t>
  </si>
  <si>
    <t xml:space="preserve">2610013957000                                     </t>
  </si>
  <si>
    <t xml:space="preserve">INDUCIDO MM40       </t>
  </si>
  <si>
    <t xml:space="preserve">2610013971000                                     </t>
  </si>
  <si>
    <t>Tapa Escobillas MM40</t>
  </si>
  <si>
    <t xml:space="preserve">2610013972000                                     </t>
  </si>
  <si>
    <t>TAPA DE ESCOBILLAS M</t>
  </si>
  <si>
    <t xml:space="preserve">2610013980000                                     </t>
  </si>
  <si>
    <t>Grupo De Montaje Car</t>
  </si>
  <si>
    <t xml:space="preserve">2610014284000                                     </t>
  </si>
  <si>
    <t>Broca concreto 3/16 x 4 x 6</t>
  </si>
  <si>
    <t xml:space="preserve">2610014582000                                     </t>
  </si>
  <si>
    <t>TUERCA TRIPA DREMEL 225</t>
  </si>
  <si>
    <t xml:space="preserve">2610015022000                                     </t>
  </si>
  <si>
    <t>AVANCE PIEZAS 1B30.5</t>
  </si>
  <si>
    <t xml:space="preserve">2610015042000                                     </t>
  </si>
  <si>
    <t>RUEDA CONICA 1B30.5</t>
  </si>
  <si>
    <t xml:space="preserve">2610015507000                                     </t>
  </si>
  <si>
    <t>REGLA D.TOPE P.INGLE</t>
  </si>
  <si>
    <t xml:space="preserve">2610015716000                                     </t>
  </si>
  <si>
    <t xml:space="preserve">ESTATOR SAW MAX     </t>
  </si>
  <si>
    <t xml:space="preserve">2610015730000                                     </t>
  </si>
  <si>
    <t>OJETE PROTECTOR SAW MAX</t>
  </si>
  <si>
    <t xml:space="preserve">2610015848000                                     </t>
  </si>
  <si>
    <t>CARCASA DEL MOTOR 9050</t>
  </si>
  <si>
    <t xml:space="preserve">2610015849000                                     </t>
  </si>
  <si>
    <t>TUERCA 9050</t>
  </si>
  <si>
    <t xml:space="preserve">2610015850000                                     </t>
  </si>
  <si>
    <t>TOPE DE PROFUNDIDAD 9050</t>
  </si>
  <si>
    <t xml:space="preserve">2610015923000                                     </t>
  </si>
  <si>
    <t>BRAZO DE CONEXION SA</t>
  </si>
  <si>
    <t xml:space="preserve">2610015926000                                     </t>
  </si>
  <si>
    <t>CAJA DEL TORNILLO SI</t>
  </si>
  <si>
    <t xml:space="preserve">2610016070000                                     </t>
  </si>
  <si>
    <t xml:space="preserve">BOTON SAW MAX       </t>
  </si>
  <si>
    <t xml:space="preserve">2610016072000                                     </t>
  </si>
  <si>
    <t xml:space="preserve">2610016801000                                     </t>
  </si>
  <si>
    <t>PERNO UNION DE RODIL</t>
  </si>
  <si>
    <t xml:space="preserve">2610016996000                                     </t>
  </si>
  <si>
    <t xml:space="preserve">2610016997000                                     </t>
  </si>
  <si>
    <t xml:space="preserve">INTERRUPTOR 1B30.5  </t>
  </si>
  <si>
    <t xml:space="preserve">2610017014000                                     </t>
  </si>
  <si>
    <t>TAPA DEL CUERPO 1B30.5</t>
  </si>
  <si>
    <t xml:space="preserve">2610017021000                                     </t>
  </si>
  <si>
    <t>HUSILLO 1B30.5</t>
  </si>
  <si>
    <t xml:space="preserve">2610017027000                                     </t>
  </si>
  <si>
    <t>EJE C/DEDOS 1B30.5</t>
  </si>
  <si>
    <t xml:space="preserve">2610017037000                                     </t>
  </si>
  <si>
    <t>MODULO ELECTRONICO 1B30.5</t>
  </si>
  <si>
    <t xml:space="preserve">2610017047000                                     </t>
  </si>
  <si>
    <t>TOPE PARA INGLETES 1</t>
  </si>
  <si>
    <t xml:space="preserve">2610017111000                                     </t>
  </si>
  <si>
    <t>INSERTO 1B30.5</t>
  </si>
  <si>
    <t xml:space="preserve">2610017161000                                     </t>
  </si>
  <si>
    <t>ASPIRACION DE POLVO 9050</t>
  </si>
  <si>
    <t xml:space="preserve">2610017348000                                     </t>
  </si>
  <si>
    <t>RODAMIENTO 608Z 157A/1668/1667/5885</t>
  </si>
  <si>
    <t xml:space="preserve">2610017807000                                     </t>
  </si>
  <si>
    <t>CARCASA DELANTERA SA</t>
  </si>
  <si>
    <t xml:space="preserve">2610018332000                                     </t>
  </si>
  <si>
    <t xml:space="preserve">CARBONES 1B30       </t>
  </si>
  <si>
    <t xml:space="preserve">2610018374000                                     </t>
  </si>
  <si>
    <t xml:space="preserve">2610018461000                                     </t>
  </si>
  <si>
    <t>ESTRIBO ELASTICO 9050</t>
  </si>
  <si>
    <t xml:space="preserve">2610018987000                                     </t>
  </si>
  <si>
    <t xml:space="preserve">2610019169000                                     </t>
  </si>
  <si>
    <t xml:space="preserve">PLACA ELECT. 8100   </t>
  </si>
  <si>
    <t xml:space="preserve">2610020639000                                     </t>
  </si>
  <si>
    <t>CASQUILLO DE AGUJAS 1668/67</t>
  </si>
  <si>
    <t xml:space="preserve">2610020934000                                     </t>
  </si>
  <si>
    <t>INDUCIDO GCM 12 RA 911695</t>
  </si>
  <si>
    <t xml:space="preserve">2610020976000                                     </t>
  </si>
  <si>
    <t>ESTATOR 1B21.0 RA 911693</t>
  </si>
  <si>
    <t xml:space="preserve">2610021277000                                     </t>
  </si>
  <si>
    <t xml:space="preserve">MOTOR 8100          </t>
  </si>
  <si>
    <t xml:space="preserve">2610021279000                                     </t>
  </si>
  <si>
    <t>SEGURO CONTRA GIRO 8</t>
  </si>
  <si>
    <t xml:space="preserve">2610021311000                                     </t>
  </si>
  <si>
    <t>CARBONES 1B21.1/23.6</t>
  </si>
  <si>
    <t xml:space="preserve">2610021321000                                     </t>
  </si>
  <si>
    <t>INDUCIDO SAW MAX</t>
  </si>
  <si>
    <t xml:space="preserve">2610021327000                                     </t>
  </si>
  <si>
    <t>DISCO CON FLANCO SAW MAX RA 2610012031</t>
  </si>
  <si>
    <t xml:space="preserve">2610021483000                                     </t>
  </si>
  <si>
    <t>Palanca De Montaje M</t>
  </si>
  <si>
    <t xml:space="preserve">2610022571000                                     </t>
  </si>
  <si>
    <t>KIT DE MANTENIMIENTO 1B20.5</t>
  </si>
  <si>
    <t xml:space="preserve">2610024569000                                     </t>
  </si>
  <si>
    <t>ADAPTADOR 9050</t>
  </si>
  <si>
    <t xml:space="preserve">2610025596000                                     </t>
  </si>
  <si>
    <t>INDUCIDO 1F24</t>
  </si>
  <si>
    <t xml:space="preserve">2610026667000                                     </t>
  </si>
  <si>
    <t>JUEGO DE REPUESTOS 1</t>
  </si>
  <si>
    <t xml:space="preserve">2610029234000                                     </t>
  </si>
  <si>
    <t>ARANDELA PLANA  1B20.5</t>
  </si>
  <si>
    <t xml:space="preserve">2610030004000                                     </t>
  </si>
  <si>
    <t>ANILLO DE FIELTRO SP 14,0 1F4J.0</t>
  </si>
  <si>
    <t xml:space="preserve">2610031552000                                     </t>
  </si>
  <si>
    <t>Maleta metálica Azul Dremel 2014</t>
  </si>
  <si>
    <t xml:space="preserve">2610031552YOL                                     </t>
  </si>
  <si>
    <t>DREMEL 3000/10 ACC + GRABADOR + CAJA</t>
  </si>
  <si>
    <t xml:space="preserve">2610033592000                                     </t>
  </si>
  <si>
    <t>CONJUNTO INDUZIDO 220V 9050</t>
  </si>
  <si>
    <t xml:space="preserve">2610033601000                                     </t>
  </si>
  <si>
    <t>PROTECCIÓN DE ONDAS 9050</t>
  </si>
  <si>
    <t xml:space="preserve">2610033602000                                     </t>
  </si>
  <si>
    <t>TAPA DE INTERRUPTOR 9050</t>
  </si>
  <si>
    <t xml:space="preserve">2610033603000                                     </t>
  </si>
  <si>
    <t>TARJETA CIRC IMPRESO 9050</t>
  </si>
  <si>
    <t xml:space="preserve">2610033606000                                     </t>
  </si>
  <si>
    <t>TORNILLO CABEZA MARIPOSA 9050</t>
  </si>
  <si>
    <t xml:space="preserve">2610069183000                                     </t>
  </si>
  <si>
    <t>ARANDELA  5150</t>
  </si>
  <si>
    <t xml:space="preserve">2610200181000                                     </t>
  </si>
  <si>
    <t>Interruptor mini skil 9002</t>
  </si>
  <si>
    <t xml:space="preserve">2610233020000                                     </t>
  </si>
  <si>
    <t>MODULO ELECTRONICO ARRANQUE SUAVE 1M23.6</t>
  </si>
  <si>
    <t xml:space="preserve">2610309996000                                     </t>
  </si>
  <si>
    <t>ARANDELA P/6345/1B20</t>
  </si>
  <si>
    <t xml:space="preserve">2610315386000                                     </t>
  </si>
  <si>
    <t>TORNILLO DREMEL 4000</t>
  </si>
  <si>
    <t xml:space="preserve">2610320418000                                     </t>
  </si>
  <si>
    <t>RESORTE 1573/5150 OBSOLETO</t>
  </si>
  <si>
    <t xml:space="preserve">2610320548000                                     </t>
  </si>
  <si>
    <t>PORTACARB. 4115/25/35-6125/1C87/12A2</t>
  </si>
  <si>
    <t xml:space="preserve">2610321608000                                     </t>
  </si>
  <si>
    <t xml:space="preserve">INTERRUPTOR 5150/HD </t>
  </si>
  <si>
    <t xml:space="preserve">2610341257000                                     </t>
  </si>
  <si>
    <t>PORTACARBON 1573-183</t>
  </si>
  <si>
    <t xml:space="preserve">2610341268000                                     </t>
  </si>
  <si>
    <t>CUBREDISCO 1573/5150</t>
  </si>
  <si>
    <t xml:space="preserve">2610341288000                                     </t>
  </si>
  <si>
    <t>BUJE 5150-5250 OBSOLETO</t>
  </si>
  <si>
    <t xml:space="preserve">2610341335000                                     </t>
  </si>
  <si>
    <t>TORNILLO P/5150</t>
  </si>
  <si>
    <t xml:space="preserve">2610341350000                                     </t>
  </si>
  <si>
    <t>ENGRANAJE 5150 - DISCONTINUADO</t>
  </si>
  <si>
    <t xml:space="preserve">2610341354000                                     </t>
  </si>
  <si>
    <t>SEGURO  5150</t>
  </si>
  <si>
    <t xml:space="preserve">2610341359000                                     </t>
  </si>
  <si>
    <t>ANILLO 1573 / 5150</t>
  </si>
  <si>
    <t xml:space="preserve">2610341361000                                     </t>
  </si>
  <si>
    <t>TUERCA Y BRIDA 1573  OBSOLETO</t>
  </si>
  <si>
    <t xml:space="preserve">2610341364000                                     </t>
  </si>
  <si>
    <t xml:space="preserve">2610341381000                                     </t>
  </si>
  <si>
    <t>EXPANSION POLAR RX1619P02601000</t>
  </si>
  <si>
    <t xml:space="preserve">2610341396000                                     </t>
  </si>
  <si>
    <t>INDUCIDO 5250</t>
  </si>
  <si>
    <t xml:space="preserve">2610341405000                                     </t>
  </si>
  <si>
    <t>ESTATOR 5150/5250/5366/5266-RA329858</t>
  </si>
  <si>
    <t xml:space="preserve">2610341429000                                     </t>
  </si>
  <si>
    <t>CC: INDUZIDO</t>
  </si>
  <si>
    <t xml:space="preserve">2610346362000                                     </t>
  </si>
  <si>
    <t>ENGRANAJE 4115-4225-4235</t>
  </si>
  <si>
    <t xml:space="preserve">2610347406000                                     </t>
  </si>
  <si>
    <t xml:space="preserve">INDUCIDO 1573.0     </t>
  </si>
  <si>
    <t xml:space="preserve">2610347475000                                     </t>
  </si>
  <si>
    <t>ENGRANAJE P/5350</t>
  </si>
  <si>
    <t xml:space="preserve">2610347486000                                     </t>
  </si>
  <si>
    <t xml:space="preserve">2610348355000                                     </t>
  </si>
  <si>
    <t>INTERRUPTOR 5150/5266 - RA385129</t>
  </si>
  <si>
    <t xml:space="preserve">2610348394000                                     </t>
  </si>
  <si>
    <t>BUJE 5150 RX2610921176</t>
  </si>
  <si>
    <t xml:space="preserve">2610348609000                                     </t>
  </si>
  <si>
    <t xml:space="preserve">2610348614000                                     </t>
  </si>
  <si>
    <t>PORTA TERMINALES 6901/6906 - DISCONT.</t>
  </si>
  <si>
    <t xml:space="preserve">2610348633000                                     </t>
  </si>
  <si>
    <t xml:space="preserve">2610350103000                                     </t>
  </si>
  <si>
    <t>ESPIGA 12A2.0 RA 1619PA0703</t>
  </si>
  <si>
    <t xml:space="preserve">2610350311000                                     </t>
  </si>
  <si>
    <t>RODAMIENTO 99R8 1573/5266</t>
  </si>
  <si>
    <t xml:space="preserve">2610350662000                                     </t>
  </si>
  <si>
    <t>TAPA PORTACARBONES 1573/5150</t>
  </si>
  <si>
    <t xml:space="preserve">2610350672000                                     </t>
  </si>
  <si>
    <t xml:space="preserve">ENGRANAJE HD1986-32 </t>
  </si>
  <si>
    <t xml:space="preserve">2610350678000                                     </t>
  </si>
  <si>
    <t>TAPA DE COJINETE 555</t>
  </si>
  <si>
    <t xml:space="preserve">2610352727000                                     </t>
  </si>
  <si>
    <t xml:space="preserve">SOPORTE             </t>
  </si>
  <si>
    <t xml:space="preserve">2610353356000                                     </t>
  </si>
  <si>
    <t xml:space="preserve">INDUCIDO 1835 U1    </t>
  </si>
  <si>
    <t xml:space="preserve">2610353377000                                     </t>
  </si>
  <si>
    <t>BOQUILLA 1/4"- 1823/</t>
  </si>
  <si>
    <t xml:space="preserve">2610353415000                                     </t>
  </si>
  <si>
    <t xml:space="preserve">CC: PORCA           </t>
  </si>
  <si>
    <t xml:space="preserve">2610353425000                                     </t>
  </si>
  <si>
    <t>PLACA RETENCION 1823</t>
  </si>
  <si>
    <t xml:space="preserve">2610353433000                                     </t>
  </si>
  <si>
    <t>PERNO DE FIJACION 1823/35</t>
  </si>
  <si>
    <t xml:space="preserve">2610353753000                                     </t>
  </si>
  <si>
    <t>INTERRUPTOR 6225-80/6425-80 DISCONTINUAD</t>
  </si>
  <si>
    <t xml:space="preserve">2610353999000                                     </t>
  </si>
  <si>
    <t xml:space="preserve">ESTATOR 6901/6      </t>
  </si>
  <si>
    <t xml:space="preserve">2610354016000                                     </t>
  </si>
  <si>
    <t xml:space="preserve">RODILLO 7313        </t>
  </si>
  <si>
    <t xml:space="preserve">2610354064000                                     </t>
  </si>
  <si>
    <t>ESTATOR 7313 OBSOLETO</t>
  </si>
  <si>
    <t xml:space="preserve">2610354369000                                     </t>
  </si>
  <si>
    <t>CARBONES 9105-41</t>
  </si>
  <si>
    <t xml:space="preserve">2610354662000                                     </t>
  </si>
  <si>
    <t>CARCASA INTERMEDIA 1823</t>
  </si>
  <si>
    <t xml:space="preserve">2610354747000                                     </t>
  </si>
  <si>
    <t xml:space="preserve">ENGRANAJE 7313      </t>
  </si>
  <si>
    <t xml:space="preserve">2610355202000                                     </t>
  </si>
  <si>
    <t>RESORTE 6906</t>
  </si>
  <si>
    <t xml:space="preserve">2610355586000                                     </t>
  </si>
  <si>
    <t>ENGRANAJE HD5550-41 RA 2610350657</t>
  </si>
  <si>
    <t xml:space="preserve">2610355693000                                     </t>
  </si>
  <si>
    <t>BOQUILLA 1/4" - 1870 Discont.</t>
  </si>
  <si>
    <t xml:space="preserve">2610356680000                                     </t>
  </si>
  <si>
    <t>BUJE 5150</t>
  </si>
  <si>
    <t xml:space="preserve">2610357524000                                     </t>
  </si>
  <si>
    <t xml:space="preserve">2610358149000                                     </t>
  </si>
  <si>
    <t>TUERCA 1B30.0/.2</t>
  </si>
  <si>
    <t xml:space="preserve">2610358591000                                     </t>
  </si>
  <si>
    <t xml:space="preserve">PROTECCION 1986     </t>
  </si>
  <si>
    <t xml:space="preserve">2610358858000                                     </t>
  </si>
  <si>
    <t xml:space="preserve">TUERCA 1B30         </t>
  </si>
  <si>
    <t xml:space="preserve">2610360176000                                     </t>
  </si>
  <si>
    <t>PROT.CABLE 4365/4465/1510/7385/300</t>
  </si>
  <si>
    <t xml:space="preserve">2610362954000                                     </t>
  </si>
  <si>
    <t>CABLE USO MULTIPLE -</t>
  </si>
  <si>
    <t xml:space="preserve">2610364015000                                     </t>
  </si>
  <si>
    <t>LLAVE MACHO HEXAGONAL 5 MM 1E8J.3/1E13.0</t>
  </si>
  <si>
    <t xml:space="preserve">2610371325000                                     </t>
  </si>
  <si>
    <t>ENGRANAJE 1886/1899</t>
  </si>
  <si>
    <t xml:space="preserve">2610372780000                                     </t>
  </si>
  <si>
    <t xml:space="preserve">GOMA 7313           </t>
  </si>
  <si>
    <t xml:space="preserve">2610373997000                                     </t>
  </si>
  <si>
    <t>ANILLO GOMA 7640</t>
  </si>
  <si>
    <t xml:space="preserve">2610376874000                                     </t>
  </si>
  <si>
    <t>CARBONES OBSOLETO</t>
  </si>
  <si>
    <t xml:space="preserve">2610377218000                                     </t>
  </si>
  <si>
    <t xml:space="preserve">PORTA CUCHILLO      </t>
  </si>
  <si>
    <t xml:space="preserve">2610377318000                                     </t>
  </si>
  <si>
    <t>INTERRUPTOR 6432-80 / 6845 H1 OBSOLETO</t>
  </si>
  <si>
    <t xml:space="preserve">2610384309000                                     </t>
  </si>
  <si>
    <t>PLACA BASE 1510 - DISCONTINUADO</t>
  </si>
  <si>
    <t xml:space="preserve">2610384321000                                     </t>
  </si>
  <si>
    <t>INDUCIDO 1510 OBSOLETO</t>
  </si>
  <si>
    <t xml:space="preserve">2610385749000                                     </t>
  </si>
  <si>
    <t>RODILLO 4235/4225/41</t>
  </si>
  <si>
    <t xml:space="preserve">2610386608000                                     </t>
  </si>
  <si>
    <t>PLACA 6443 - DISCONTINUADO</t>
  </si>
  <si>
    <t xml:space="preserve">2610386669000                                     </t>
  </si>
  <si>
    <t xml:space="preserve">INDUCIDO 6443       </t>
  </si>
  <si>
    <t xml:space="preserve">2610387874000                                     </t>
  </si>
  <si>
    <t>PORTAESCOBILLA 6443</t>
  </si>
  <si>
    <t xml:space="preserve">2610388757000                                     </t>
  </si>
  <si>
    <t>CARCASA DE MOTOR 1507 OBSOLETO</t>
  </si>
  <si>
    <t xml:space="preserve">2610388840000                                     </t>
  </si>
  <si>
    <t>PLACA SOPORTE 6443 OBSOLETO</t>
  </si>
  <si>
    <t xml:space="preserve">2610389040000                                     </t>
  </si>
  <si>
    <t>CORREA 1506/1510/1555 RA 385.407</t>
  </si>
  <si>
    <t xml:space="preserve">2610389255000                                     </t>
  </si>
  <si>
    <t>ELEMENTO DE CALEFACCION</t>
  </si>
  <si>
    <t xml:space="preserve">2610390291000                                     </t>
  </si>
  <si>
    <t>CONMUTADOR 6370 CAMBIO GIRO</t>
  </si>
  <si>
    <t xml:space="preserve">2610390326000                                     </t>
  </si>
  <si>
    <t>CLAVIJA 4260</t>
  </si>
  <si>
    <t xml:space="preserve">2610390702000                                     </t>
  </si>
  <si>
    <t>CAMBIO GIRO 6443/6200</t>
  </si>
  <si>
    <t xml:space="preserve">2610390877000                                     </t>
  </si>
  <si>
    <t>CONMUTADOR 6370 CAMB</t>
  </si>
  <si>
    <t xml:space="preserve">2610390883000                                     </t>
  </si>
  <si>
    <t>EJE Y ENGRANE TAL.SKIL 6370</t>
  </si>
  <si>
    <t xml:space="preserve">2610390892000                                     </t>
  </si>
  <si>
    <t>EJE C/ENGRANAJE 6443 OBSOLETO</t>
  </si>
  <si>
    <t xml:space="preserve">2610391290000                                     </t>
  </si>
  <si>
    <t>CARBONES 1228/.1/147</t>
  </si>
  <si>
    <t xml:space="preserve">2610391456000                                     </t>
  </si>
  <si>
    <t>BIELA COMPLETA 4260</t>
  </si>
  <si>
    <t xml:space="preserve">2610391964000                                     </t>
  </si>
  <si>
    <t>CARGADOR BATERIA 2497 Rx 2610Z06587-000</t>
  </si>
  <si>
    <t xml:space="preserve">2610391987000                                     </t>
  </si>
  <si>
    <t xml:space="preserve">BOTON DE AJUSTE     </t>
  </si>
  <si>
    <t xml:space="preserve">2610392541000                                     </t>
  </si>
  <si>
    <t>GUIA 4260</t>
  </si>
  <si>
    <t xml:space="preserve">2610393011000                                     </t>
  </si>
  <si>
    <t>INDUCIDO TAL.SKIL. 6</t>
  </si>
  <si>
    <t xml:space="preserve">2610393200000                                     </t>
  </si>
  <si>
    <t xml:space="preserve">2610393201000                                     </t>
  </si>
  <si>
    <t xml:space="preserve">MANGUITO 1759       </t>
  </si>
  <si>
    <t xml:space="preserve">2610393202000                                     </t>
  </si>
  <si>
    <t>JUEGO DE PIEZAS 1759</t>
  </si>
  <si>
    <t xml:space="preserve">2610393203000                                     </t>
  </si>
  <si>
    <t xml:space="preserve">2610393204000                                     </t>
  </si>
  <si>
    <t xml:space="preserve">CONMUTADOR          </t>
  </si>
  <si>
    <t xml:space="preserve">2610393205000                                     </t>
  </si>
  <si>
    <t>ENGRANAJE ROTOMARTILLO 1759</t>
  </si>
  <si>
    <t xml:space="preserve">2610393206000                                     </t>
  </si>
  <si>
    <t>CUERPO INTERMEDIO</t>
  </si>
  <si>
    <t xml:space="preserve">2610393207000                                     </t>
  </si>
  <si>
    <t>INDUCIDO 220V 1759</t>
  </si>
  <si>
    <t xml:space="preserve">2610393208000                                     </t>
  </si>
  <si>
    <t>JUEGO DE EMPUÑADURAS</t>
  </si>
  <si>
    <t xml:space="preserve">2610393209000                                     </t>
  </si>
  <si>
    <t>PORTACARBONES Y CARBONES 1759</t>
  </si>
  <si>
    <t xml:space="preserve">2610393210000                                     </t>
  </si>
  <si>
    <t>INTERRUPTOR 220V 1759 EXP RX 2610Z01066</t>
  </si>
  <si>
    <t xml:space="preserve">2610393213000                                     </t>
  </si>
  <si>
    <t xml:space="preserve">2610393214000                                     </t>
  </si>
  <si>
    <t>CARCASA DEL MOTOR 17</t>
  </si>
  <si>
    <t xml:space="preserve">2610393215000                                     </t>
  </si>
  <si>
    <t xml:space="preserve">ESTATOR 1759        </t>
  </si>
  <si>
    <t xml:space="preserve">2610393852000                                     </t>
  </si>
  <si>
    <t>BATERIA 2255/2211</t>
  </si>
  <si>
    <t xml:space="preserve">2610393854000                                     </t>
  </si>
  <si>
    <t>CARGADOR DE BATERIA 220V OBSOLETO</t>
  </si>
  <si>
    <t xml:space="preserve">2610393855000                                     </t>
  </si>
  <si>
    <t>BATERIA SKIL PARA 2355/2311 RX2610398305</t>
  </si>
  <si>
    <t xml:space="preserve">2610393857000                                     </t>
  </si>
  <si>
    <t>CARGADOR DE BATERIA 220V</t>
  </si>
  <si>
    <t xml:space="preserve">2610393858000                                     </t>
  </si>
  <si>
    <t>BATERIA2455/2411/2497/2897 RX F000624015</t>
  </si>
  <si>
    <t xml:space="preserve">2610393860000                                     </t>
  </si>
  <si>
    <t>CARGADOR DE BATERIA 220V DESCONTINUADO</t>
  </si>
  <si>
    <t xml:space="preserve">2610394009000                                     </t>
  </si>
  <si>
    <t>CARBONES 9003/9371/9376</t>
  </si>
  <si>
    <t xml:space="preserve">2610394010000                                     </t>
  </si>
  <si>
    <t xml:space="preserve">2610394011000                                     </t>
  </si>
  <si>
    <t>OJETE PROTECTOR</t>
  </si>
  <si>
    <t xml:space="preserve">2610394012000                                     </t>
  </si>
  <si>
    <t xml:space="preserve">2610394013000                                     </t>
  </si>
  <si>
    <t xml:space="preserve">CARCASA MOTOR       </t>
  </si>
  <si>
    <t xml:space="preserve">2610394092000                                     </t>
  </si>
  <si>
    <t>INTERRUPTOR 127/220 - 9003</t>
  </si>
  <si>
    <t xml:space="preserve">2610394094000                                     </t>
  </si>
  <si>
    <t xml:space="preserve">2610394099000                                     </t>
  </si>
  <si>
    <t xml:space="preserve">2610394100000                                     </t>
  </si>
  <si>
    <t xml:space="preserve">2610394101000                                     </t>
  </si>
  <si>
    <t>CONJUNTO FRONTAL</t>
  </si>
  <si>
    <t xml:space="preserve">2610394102000                                     </t>
  </si>
  <si>
    <t>CORONA</t>
  </si>
  <si>
    <t xml:space="preserve">2610394103000                                     </t>
  </si>
  <si>
    <t>ESTATOR 220V - 9003</t>
  </si>
  <si>
    <t xml:space="preserve">2610394104000                                     </t>
  </si>
  <si>
    <t xml:space="preserve">PORTACARBONES       </t>
  </si>
  <si>
    <t xml:space="preserve">2610394105000                                     </t>
  </si>
  <si>
    <t xml:space="preserve">HUSILLO AMOLADOR    </t>
  </si>
  <si>
    <t xml:space="preserve">2610394288000                                     </t>
  </si>
  <si>
    <t>INTERRUPTOR 1830 =1607000A85</t>
  </si>
  <si>
    <t xml:space="preserve">2610394289000                                     </t>
  </si>
  <si>
    <t>CARBONES 1830</t>
  </si>
  <si>
    <t xml:space="preserve">2610394291000                                     </t>
  </si>
  <si>
    <t>TRABA</t>
  </si>
  <si>
    <t xml:space="preserve">2610394292000                                     </t>
  </si>
  <si>
    <t xml:space="preserve">MANGO               </t>
  </si>
  <si>
    <t xml:space="preserve">2610394296000                                     </t>
  </si>
  <si>
    <t>KIT BOQUILLA 1830 SKIL OBSOLETO</t>
  </si>
  <si>
    <t xml:space="preserve">2610394299000                                     </t>
  </si>
  <si>
    <t>PALANCA TRABA</t>
  </si>
  <si>
    <t xml:space="preserve">2610394303000                                     </t>
  </si>
  <si>
    <t>REGULADOR DE VELOCIDAD 1830 SKIL OBSOLET</t>
  </si>
  <si>
    <t xml:space="preserve">2610394328000                                     </t>
  </si>
  <si>
    <t xml:space="preserve">CARCASA 2497        </t>
  </si>
  <si>
    <t xml:space="preserve">2610394329000                                     </t>
  </si>
  <si>
    <t xml:space="preserve">INTERRUPTOR 2497    </t>
  </si>
  <si>
    <t xml:space="preserve">2610394331000                                     </t>
  </si>
  <si>
    <t>MOTOR Y CONTROLADOR 2497</t>
  </si>
  <si>
    <t xml:space="preserve">2610394334000                                     </t>
  </si>
  <si>
    <t xml:space="preserve">2610394451000                                     </t>
  </si>
  <si>
    <t>RUEDA CONICA 9003 (VIEJA)</t>
  </si>
  <si>
    <t xml:space="preserve">2610394608000                                     </t>
  </si>
  <si>
    <t>CARCASA DEL MOTOR 15</t>
  </si>
  <si>
    <t xml:space="preserve">2610394609000                                     </t>
  </si>
  <si>
    <t xml:space="preserve">ESTATOR 1555 220V   </t>
  </si>
  <si>
    <t xml:space="preserve">2610394611000                                     </t>
  </si>
  <si>
    <t>INDUCIDO 1555</t>
  </si>
  <si>
    <t xml:space="preserve">2610394612000                                     </t>
  </si>
  <si>
    <t>INTERRUPTOR 1555</t>
  </si>
  <si>
    <t xml:space="preserve">2610394616000                                     </t>
  </si>
  <si>
    <t>CONJUNTO PORTA ESCOBILLAS 220V</t>
  </si>
  <si>
    <t xml:space="preserve">2610394617000                                     </t>
  </si>
  <si>
    <t>CAPUCHA COBERTURA</t>
  </si>
  <si>
    <t xml:space="preserve">2610394619000                                     </t>
  </si>
  <si>
    <t>TAPA CORREA 1555</t>
  </si>
  <si>
    <t xml:space="preserve">2610394622000                                     </t>
  </si>
  <si>
    <t xml:space="preserve">2610394625000                                     </t>
  </si>
  <si>
    <t>JUEGO DE PIEZAS 1555 SKIL</t>
  </si>
  <si>
    <t xml:space="preserve">2610394627000                                     </t>
  </si>
  <si>
    <t xml:space="preserve">2610394629000                                     </t>
  </si>
  <si>
    <t>CORREA DENTADA 1555</t>
  </si>
  <si>
    <t xml:space="preserve">2610394630000                                     </t>
  </si>
  <si>
    <t xml:space="preserve">2610394631000                                     </t>
  </si>
  <si>
    <t xml:space="preserve">2610394634000                                     </t>
  </si>
  <si>
    <t>SOPORTE</t>
  </si>
  <si>
    <t xml:space="preserve">2610394986000                                     </t>
  </si>
  <si>
    <t xml:space="preserve">BASE 7003           </t>
  </si>
  <si>
    <t xml:space="preserve">2610394987000                                     </t>
  </si>
  <si>
    <t xml:space="preserve">GOMA BASE 7003      </t>
  </si>
  <si>
    <t xml:space="preserve">2610395434000                                     </t>
  </si>
  <si>
    <t>INTERRUPTOR 4170/4400/4380</t>
  </si>
  <si>
    <t xml:space="preserve">2610395435000                                     </t>
  </si>
  <si>
    <t>EMBOLO 4400/4003/4170/4380</t>
  </si>
  <si>
    <t xml:space="preserve">2610395436000                                     </t>
  </si>
  <si>
    <t>PITON ROSCADO 4400/4380/4170</t>
  </si>
  <si>
    <t xml:space="preserve">2610395437000                                     </t>
  </si>
  <si>
    <t>CARBON + PORTA CARBON 4170/4400/4380</t>
  </si>
  <si>
    <t xml:space="preserve">2610395441000                                     </t>
  </si>
  <si>
    <t>PLACA BASE</t>
  </si>
  <si>
    <t xml:space="preserve">2610395442000                                     </t>
  </si>
  <si>
    <t>ESTRIBO DE APOYO</t>
  </si>
  <si>
    <t xml:space="preserve">2610395443000                                     </t>
  </si>
  <si>
    <t>JUEGO DE PIEZAS 4400/4380</t>
  </si>
  <si>
    <t xml:space="preserve">2610395444000                                     </t>
  </si>
  <si>
    <t xml:space="preserve">2610395446000                                     </t>
  </si>
  <si>
    <t>BOTON CONMUTADOR 4400/4380</t>
  </si>
  <si>
    <t xml:space="preserve">2610395448000                                     </t>
  </si>
  <si>
    <t>RIEL-GUIA 4400</t>
  </si>
  <si>
    <t xml:space="preserve">2610395453000                                     </t>
  </si>
  <si>
    <t>REG.DE VELOCIDAD 417</t>
  </si>
  <si>
    <t xml:space="preserve">2610395785000                                     </t>
  </si>
  <si>
    <t>INDUCIDO 220V - 7640</t>
  </si>
  <si>
    <t xml:space="preserve">2610395787000                                     </t>
  </si>
  <si>
    <t>CORREA 7640</t>
  </si>
  <si>
    <t xml:space="preserve">2610395788000                                     </t>
  </si>
  <si>
    <t xml:space="preserve">2610395790000                                     </t>
  </si>
  <si>
    <t>CARBONES 7640</t>
  </si>
  <si>
    <t xml:space="preserve">2610395791000                                     </t>
  </si>
  <si>
    <t>HORQUILLA OBSOLETO</t>
  </si>
  <si>
    <t xml:space="preserve">2610395794000                                     </t>
  </si>
  <si>
    <t>BOTÓN</t>
  </si>
  <si>
    <t xml:space="preserve">2610395798000                                     </t>
  </si>
  <si>
    <t>CHAPALETA PROTECTORA</t>
  </si>
  <si>
    <t xml:space="preserve">2610395799000                                     </t>
  </si>
  <si>
    <t>CAJA DE ENGRENAJE 7640</t>
  </si>
  <si>
    <t xml:space="preserve">2610395801000                                     </t>
  </si>
  <si>
    <t>RODILLO</t>
  </si>
  <si>
    <t xml:space="preserve">2610395803000                                     </t>
  </si>
  <si>
    <t>SEGMENTO DE CARCASA  7640</t>
  </si>
  <si>
    <t xml:space="preserve">2610395809000                                     </t>
  </si>
  <si>
    <t xml:space="preserve">2610396086000                                     </t>
  </si>
  <si>
    <t xml:space="preserve">2610396087000                                     </t>
  </si>
  <si>
    <t xml:space="preserve">CONJUNTO            </t>
  </si>
  <si>
    <t xml:space="preserve">2610396088000                                     </t>
  </si>
  <si>
    <t xml:space="preserve">2610396089000                                     </t>
  </si>
  <si>
    <t xml:space="preserve">2610396239000                                     </t>
  </si>
  <si>
    <t xml:space="preserve">CAMPO 9780/9980     </t>
  </si>
  <si>
    <t xml:space="preserve">2610396240000                                     </t>
  </si>
  <si>
    <t>CONJUNTO TAPA CORONA</t>
  </si>
  <si>
    <t xml:space="preserve">2610396241000                                     </t>
  </si>
  <si>
    <t>PIÑON 9980</t>
  </si>
  <si>
    <t xml:space="preserve">2610396242000                                     </t>
  </si>
  <si>
    <t>CAJA DE ENGRANAJES 9780/9980</t>
  </si>
  <si>
    <t xml:space="preserve">2610396243000                                     </t>
  </si>
  <si>
    <t>INTERRUPTOR 9780/998</t>
  </si>
  <si>
    <t xml:space="preserve">2610396244000                                     </t>
  </si>
  <si>
    <t>MANGO 9780/9980</t>
  </si>
  <si>
    <t xml:space="preserve">2610396245000                                     </t>
  </si>
  <si>
    <t>PERNO DE FIJACION 97</t>
  </si>
  <si>
    <t xml:space="preserve">2610396246000                                     </t>
  </si>
  <si>
    <t>INDUCIDO 9780/9980</t>
  </si>
  <si>
    <t xml:space="preserve">2610396252000                                     </t>
  </si>
  <si>
    <t>RODAMIENTO 9780/9980</t>
  </si>
  <si>
    <t xml:space="preserve">2610396254000                                     </t>
  </si>
  <si>
    <t>ARO DEFLECTOR 9780/9980</t>
  </si>
  <si>
    <t xml:space="preserve">2610396257000                                     </t>
  </si>
  <si>
    <t xml:space="preserve">2610396346000                                     </t>
  </si>
  <si>
    <t>RODA CONICA 9003</t>
  </si>
  <si>
    <t xml:space="preserve">2610396347000                                     </t>
  </si>
  <si>
    <t xml:space="preserve">BOTON  2120         </t>
  </si>
  <si>
    <t xml:space="preserve">2610396352000                                     </t>
  </si>
  <si>
    <t>JUEGO DE PILAS  7,2V</t>
  </si>
  <si>
    <t xml:space="preserve">2610396358000                                     </t>
  </si>
  <si>
    <t>JUEGO DE PIEZAS  212</t>
  </si>
  <si>
    <t xml:space="preserve">2610396533000                                     </t>
  </si>
  <si>
    <t>INDUCIDO 4170</t>
  </si>
  <si>
    <t xml:space="preserve">2610396544000                                     </t>
  </si>
  <si>
    <t xml:space="preserve">PLACA PORTADORA     </t>
  </si>
  <si>
    <t xml:space="preserve">2610396547000                                     </t>
  </si>
  <si>
    <t xml:space="preserve">CARCAZA 1830        </t>
  </si>
  <si>
    <t xml:space="preserve">2610396923000                                     </t>
  </si>
  <si>
    <t xml:space="preserve">MOTOR 8003          </t>
  </si>
  <si>
    <t xml:space="preserve">2610397036000                                     </t>
  </si>
  <si>
    <t>GRUPO DE INTERRUPTORES 8005 V1</t>
  </si>
  <si>
    <t xml:space="preserve">2610397038000                                     </t>
  </si>
  <si>
    <t>MODULO ELECTRONICO 8005</t>
  </si>
  <si>
    <t xml:space="preserve">2610397039000                                     </t>
  </si>
  <si>
    <t>RESISTENCIA 8005 220V</t>
  </si>
  <si>
    <t xml:space="preserve">2610397040000                                     </t>
  </si>
  <si>
    <t>MOTOR 8005</t>
  </si>
  <si>
    <t xml:space="preserve">2610397042000                                     </t>
  </si>
  <si>
    <t>JUEGO DE REPUESTOS 8005 V1</t>
  </si>
  <si>
    <t xml:space="preserve">2610397056000                                     </t>
  </si>
  <si>
    <t>PORTACUCHILLAS 4900</t>
  </si>
  <si>
    <t xml:space="preserve">2610397057000                                     </t>
  </si>
  <si>
    <t xml:space="preserve">ESCUADRA DE SOPORTE </t>
  </si>
  <si>
    <t xml:space="preserve">2610397058000                                     </t>
  </si>
  <si>
    <t>EMBOLO 4900</t>
  </si>
  <si>
    <t xml:space="preserve">2610397067000                                     </t>
  </si>
  <si>
    <t>REGULADOR 4900</t>
  </si>
  <si>
    <t xml:space="preserve">2610397068000                                     </t>
  </si>
  <si>
    <t>INTERRUPTOR 220V 4900</t>
  </si>
  <si>
    <t xml:space="preserve">2610397235000                                     </t>
  </si>
  <si>
    <t>BUSH ROSCADO</t>
  </si>
  <si>
    <t xml:space="preserve">2610397236000                                     </t>
  </si>
  <si>
    <t>CUBIERTA</t>
  </si>
  <si>
    <t xml:space="preserve">2610397565000                                     </t>
  </si>
  <si>
    <t xml:space="preserve">BOLSA DE POLVO 7640 </t>
  </si>
  <si>
    <t xml:space="preserve">2610398077000                                     </t>
  </si>
  <si>
    <t>BOLSA 7640</t>
  </si>
  <si>
    <t xml:space="preserve">2610398305000                                     </t>
  </si>
  <si>
    <t>BATERÍA 2311/2355</t>
  </si>
  <si>
    <t xml:space="preserve">2610398522000                                     </t>
  </si>
  <si>
    <t>ABRAZADERA DE APRIETE 4900</t>
  </si>
  <si>
    <t xml:space="preserve">2610398578000                                     </t>
  </si>
  <si>
    <t>INTERRUPTOR 7366/7351</t>
  </si>
  <si>
    <t xml:space="preserve">2610398580000                                     </t>
  </si>
  <si>
    <t>ESTATOR 7366/7351</t>
  </si>
  <si>
    <t xml:space="preserve">2610398581000                                     </t>
  </si>
  <si>
    <t>INDUCIDO 7366/7351</t>
  </si>
  <si>
    <t xml:space="preserve">2610398582000                                     </t>
  </si>
  <si>
    <t>JUEGO DE PIEZAS 7366/7351</t>
  </si>
  <si>
    <t xml:space="preserve">2610398583000                                     </t>
  </si>
  <si>
    <t>SOPORTE 7366/7351</t>
  </si>
  <si>
    <t xml:space="preserve">2610398584000                                     </t>
  </si>
  <si>
    <t>PLACA BASE 7366/7351</t>
  </si>
  <si>
    <t xml:space="preserve">2610398586000                                     </t>
  </si>
  <si>
    <t>RECIPIENTE DE POLVO 7351</t>
  </si>
  <si>
    <t xml:space="preserve">2610398588000                                     </t>
  </si>
  <si>
    <t xml:space="preserve">CARBONES 7366/7351  </t>
  </si>
  <si>
    <t xml:space="preserve">2610398589000                                     </t>
  </si>
  <si>
    <t>PLACA ELECTRONICA 73</t>
  </si>
  <si>
    <t xml:space="preserve">2610398590000                                     </t>
  </si>
  <si>
    <t>CARCASA 7366</t>
  </si>
  <si>
    <t xml:space="preserve">2610398591000                                     </t>
  </si>
  <si>
    <t>PLACA PORTACARBONES 7366/7351</t>
  </si>
  <si>
    <t xml:space="preserve">2610398592000                                     </t>
  </si>
  <si>
    <t>CARCASA 7351</t>
  </si>
  <si>
    <t xml:space="preserve">2610398735000                                     </t>
  </si>
  <si>
    <t>MANDRIL 2211/2311/24</t>
  </si>
  <si>
    <t xml:space="preserve">2610398736000                                     </t>
  </si>
  <si>
    <t xml:space="preserve">MOTOR C.C. 2311     </t>
  </si>
  <si>
    <t xml:space="preserve">2610398737000                                     </t>
  </si>
  <si>
    <t>MOTOR C.C 2411</t>
  </si>
  <si>
    <t xml:space="preserve">2610398743000                                     </t>
  </si>
  <si>
    <t>INTERRUPTOR 2211/2311/2411</t>
  </si>
  <si>
    <t xml:space="preserve">2610398744000                                     </t>
  </si>
  <si>
    <t>BOTON PULSADOR 2311/2411</t>
  </si>
  <si>
    <t xml:space="preserve">2610398861000                                     </t>
  </si>
  <si>
    <t>CARCASA DE MOTOR 157</t>
  </si>
  <si>
    <t xml:space="preserve">2610398863000                                     </t>
  </si>
  <si>
    <t xml:space="preserve">INDUCIDO 1570       </t>
  </si>
  <si>
    <t xml:space="preserve">2610398864000                                     </t>
  </si>
  <si>
    <t xml:space="preserve">ESTATOR 1570        </t>
  </si>
  <si>
    <t xml:space="preserve">2610398867000                                     </t>
  </si>
  <si>
    <t>POLEA SKIL 1570</t>
  </si>
  <si>
    <t xml:space="preserve">2610398871000                                     </t>
  </si>
  <si>
    <t>CARBONES 1570</t>
  </si>
  <si>
    <t xml:space="preserve">2610398876000                                     </t>
  </si>
  <si>
    <t>INTERRUPTOR 1570</t>
  </si>
  <si>
    <t xml:space="preserve">2610398878000                                     </t>
  </si>
  <si>
    <t>CORREA DENTADA 1570 RX 2604736013</t>
  </si>
  <si>
    <t xml:space="preserve">2610398881000                                     </t>
  </si>
  <si>
    <t>DISPOSITIVO DE AJUSTE 1570</t>
  </si>
  <si>
    <t xml:space="preserve">2610398914000                                     </t>
  </si>
  <si>
    <t>JUEGO DE REPUESTOS 2</t>
  </si>
  <si>
    <t xml:space="preserve">2610398915000                                     </t>
  </si>
  <si>
    <t xml:space="preserve">TOBERA 2200         </t>
  </si>
  <si>
    <t xml:space="preserve">2610398972000                                     </t>
  </si>
  <si>
    <t>INTERRUPTOR 7314</t>
  </si>
  <si>
    <t xml:space="preserve">2610398974000                                     </t>
  </si>
  <si>
    <t>CARBONES 7314</t>
  </si>
  <si>
    <t xml:space="preserve">2610398976000                                     </t>
  </si>
  <si>
    <t>ESTATOR 7314 OBSOLETO</t>
  </si>
  <si>
    <t xml:space="preserve">2610398980000                                     </t>
  </si>
  <si>
    <t>PLACA BASE 7314</t>
  </si>
  <si>
    <t xml:space="preserve">2610398981000                                     </t>
  </si>
  <si>
    <t>PIEZA BASCULANTE</t>
  </si>
  <si>
    <t xml:space="preserve">2610398982000                                     </t>
  </si>
  <si>
    <t>INDUCIDO CON VENTILADOR 7314</t>
  </si>
  <si>
    <t xml:space="preserve">2610398984000                                     </t>
  </si>
  <si>
    <t>PIERNA BATIENTE 7314</t>
  </si>
  <si>
    <t xml:space="preserve">2610399649000                                     </t>
  </si>
  <si>
    <t>PORTABROCAS RAPIDO +</t>
  </si>
  <si>
    <t xml:space="preserve">2610399697000                                     </t>
  </si>
  <si>
    <t xml:space="preserve">INDUCIDO 9345       </t>
  </si>
  <si>
    <t xml:space="preserve">2610399701000                                     </t>
  </si>
  <si>
    <t xml:space="preserve">CARCASA MOTOR 9345  </t>
  </si>
  <si>
    <t xml:space="preserve">2610399703000                                     </t>
  </si>
  <si>
    <t>CARBONES 9345 127/22</t>
  </si>
  <si>
    <t xml:space="preserve">2610399704000                                     </t>
  </si>
  <si>
    <t>BRIDA DE COJINETE 9345</t>
  </si>
  <si>
    <t xml:space="preserve">2610399706000                                     </t>
  </si>
  <si>
    <t xml:space="preserve">CAJA ENGRANAJE 9345 </t>
  </si>
  <si>
    <t xml:space="preserve">2610399708000                                     </t>
  </si>
  <si>
    <t>TECLA DE EMPUJE 9345</t>
  </si>
  <si>
    <t xml:space="preserve">2610399709000                                     </t>
  </si>
  <si>
    <t>ESTATOR 9345</t>
  </si>
  <si>
    <t xml:space="preserve">2610399710000                                     </t>
  </si>
  <si>
    <t>PIÑON 9345</t>
  </si>
  <si>
    <t xml:space="preserve">2610399711000                                     </t>
  </si>
  <si>
    <t>INTERRUPTOR 9345</t>
  </si>
  <si>
    <t xml:space="preserve">2610399713000                                     </t>
  </si>
  <si>
    <t>CONJUNTO DE BOTON Y CORRED. 9345</t>
  </si>
  <si>
    <t xml:space="preserve">2610596444000                                     </t>
  </si>
  <si>
    <t>BROCA SDS MAX 32X800X920 MM.</t>
  </si>
  <si>
    <t xml:space="preserve">2610901987000                                     </t>
  </si>
  <si>
    <t xml:space="preserve">PALANCA 5150        </t>
  </si>
  <si>
    <t xml:space="preserve">2610902875000                                     </t>
  </si>
  <si>
    <t xml:space="preserve">INDUCIDO HD1986-32  </t>
  </si>
  <si>
    <t xml:space="preserve">2610902896000                                     </t>
  </si>
  <si>
    <t>ENGRANAJE 1573.2</t>
  </si>
  <si>
    <t xml:space="preserve">2610903180000                                     </t>
  </si>
  <si>
    <t>CUBIERTA PROTECTORA 1573</t>
  </si>
  <si>
    <t xml:space="preserve">2610903192000                                     </t>
  </si>
  <si>
    <t>ENGRANAJE 1573.0</t>
  </si>
  <si>
    <t xml:space="preserve">2610903196000                                     </t>
  </si>
  <si>
    <t xml:space="preserve">2610903922000                                     </t>
  </si>
  <si>
    <t>CARGADOR DE BATERIAS</t>
  </si>
  <si>
    <t xml:space="preserve">2610903992000                                     </t>
  </si>
  <si>
    <t>CARGADOR BATERIA SKIL</t>
  </si>
  <si>
    <t xml:space="preserve">2610904250000                                     </t>
  </si>
  <si>
    <t xml:space="preserve">CARCASA 5150/1986   </t>
  </si>
  <si>
    <t xml:space="preserve">2610905307000                                     </t>
  </si>
  <si>
    <t>CARCASA 5150</t>
  </si>
  <si>
    <t xml:space="preserve">2610906137000                                     </t>
  </si>
  <si>
    <t>CONJ.RODILLO/TENSOR 7313 RA 376.138</t>
  </si>
  <si>
    <t xml:space="preserve">2610906307000                                     </t>
  </si>
  <si>
    <t>BROCA 1/4 X 4 (HC2041)</t>
  </si>
  <si>
    <t xml:space="preserve">2610906308000                                     </t>
  </si>
  <si>
    <t>BROCA SDS + 5/16X4X6 (HC2051)</t>
  </si>
  <si>
    <t xml:space="preserve">2610906309000                                     </t>
  </si>
  <si>
    <t>BROCA 1/2 X 4 (HC2081)</t>
  </si>
  <si>
    <t xml:space="preserve">2610906310000                                     </t>
  </si>
  <si>
    <t>BROCA 5/8 X 6 (HC2102)</t>
  </si>
  <si>
    <t xml:space="preserve">2610906321000                                     </t>
  </si>
  <si>
    <t>TOPE DE PROFUND.1420</t>
  </si>
  <si>
    <t xml:space="preserve">2610906544000                                     </t>
  </si>
  <si>
    <t>BROCA SDS + 3/8X4X6 (HC2061)</t>
  </si>
  <si>
    <t xml:space="preserve">2610907388000                                     </t>
  </si>
  <si>
    <t>MUELLE ESPIRAL  16A2 RX 1619P14306</t>
  </si>
  <si>
    <t xml:space="preserve">2610907535000                                     </t>
  </si>
  <si>
    <t>CONJ.EMPU#ADURA 1573 RA 903 194/5</t>
  </si>
  <si>
    <t xml:space="preserve">2610907550000                                     </t>
  </si>
  <si>
    <t>CARCASA 1276 RA 908 627</t>
  </si>
  <si>
    <t xml:space="preserve">2610907843000                                     </t>
  </si>
  <si>
    <t>CC: CAPA PROTECAO OBSOLETO</t>
  </si>
  <si>
    <t xml:space="preserve">2610907850000                                     </t>
  </si>
  <si>
    <t xml:space="preserve">EMPUNADURA  1B20.0  </t>
  </si>
  <si>
    <t xml:space="preserve">2610907854000                                     </t>
  </si>
  <si>
    <t>PLACA DE DESGASTE  1</t>
  </si>
  <si>
    <t xml:space="preserve">2610907863000                                     </t>
  </si>
  <si>
    <t>ENVOLVENTE DE VENT. 1613 RA 3605702588</t>
  </si>
  <si>
    <t xml:space="preserve">2610907940000                                     </t>
  </si>
  <si>
    <t>CARBONES DREMEL DIGITAL</t>
  </si>
  <si>
    <t xml:space="preserve">2610907942000                                     </t>
  </si>
  <si>
    <t>INDUCIDO 398</t>
  </si>
  <si>
    <t xml:space="preserve">2610908382000                                     </t>
  </si>
  <si>
    <t>INDUCIDO 1573.2 RX 1.619.P06.121 DISCONT</t>
  </si>
  <si>
    <t xml:space="preserve">2610908618000                                     </t>
  </si>
  <si>
    <t>EJE C/ENGRANAJ. 1276</t>
  </si>
  <si>
    <t xml:space="preserve">2610908621000                                     </t>
  </si>
  <si>
    <t>EJE DENTADO CON ROSC</t>
  </si>
  <si>
    <t xml:space="preserve">2610908625000                                     </t>
  </si>
  <si>
    <t>PLACA APOYO LIJA 1276</t>
  </si>
  <si>
    <t xml:space="preserve">2610908642000                                     </t>
  </si>
  <si>
    <t xml:space="preserve">RODILLO 1276        </t>
  </si>
  <si>
    <t xml:space="preserve">2610908644000                                     </t>
  </si>
  <si>
    <t xml:space="preserve">2610908665000                                     </t>
  </si>
  <si>
    <t>DEFLECTOR DE AIRE 12</t>
  </si>
  <si>
    <t xml:space="preserve">2610908678000                                     </t>
  </si>
  <si>
    <t>CARBONES 1276</t>
  </si>
  <si>
    <t xml:space="preserve">2610908698000                                     </t>
  </si>
  <si>
    <t>CONCHA DE COJINETE 1F4J.0</t>
  </si>
  <si>
    <t xml:space="preserve">2610908804000                                     </t>
  </si>
  <si>
    <t>ARANDELA PROTECTORA 1F4J.0</t>
  </si>
  <si>
    <t xml:space="preserve">2610909058000                                     </t>
  </si>
  <si>
    <t>TOPE DE PROFUNDIDAD 1619</t>
  </si>
  <si>
    <t xml:space="preserve">2610909066000                                     </t>
  </si>
  <si>
    <t xml:space="preserve">INDUCIDO GKG 24     </t>
  </si>
  <si>
    <t xml:space="preserve">2610909077000                                     </t>
  </si>
  <si>
    <t>VENTILADOR AXIAL 1J11.0</t>
  </si>
  <si>
    <t xml:space="preserve">2610909203000                                     </t>
  </si>
  <si>
    <t xml:space="preserve">2610909216000                                     </t>
  </si>
  <si>
    <t>SUJECION 9050</t>
  </si>
  <si>
    <t xml:space="preserve">2610909254000                                     </t>
  </si>
  <si>
    <t xml:space="preserve">RESORTE 1653        </t>
  </si>
  <si>
    <t xml:space="preserve">2610909310000                                     </t>
  </si>
  <si>
    <t>RODAMIENTO RIGIDO BOLAS 1245.7</t>
  </si>
  <si>
    <t xml:space="preserve">2610909578000                                     </t>
  </si>
  <si>
    <t>CARC.LATERAL7313/1200RA0372762</t>
  </si>
  <si>
    <t xml:space="preserve">2610909580000                                     </t>
  </si>
  <si>
    <t xml:space="preserve">CARCASA 7313        </t>
  </si>
  <si>
    <t xml:space="preserve">2610910009000                                     </t>
  </si>
  <si>
    <t>BLOQUE DE ACOPLAMIEN</t>
  </si>
  <si>
    <t xml:space="preserve">2610910180000                                     </t>
  </si>
  <si>
    <t>CARCASA 4115-4225-4235</t>
  </si>
  <si>
    <t xml:space="preserve">2610910185000                                     </t>
  </si>
  <si>
    <t>ESTATOR 1573.2/HD5550(RA341382</t>
  </si>
  <si>
    <t xml:space="preserve">2610910194000                                     </t>
  </si>
  <si>
    <t>INDUCIDO HD5550-41 OBSOLETO</t>
  </si>
  <si>
    <t xml:space="preserve">2610910606000                                     </t>
  </si>
  <si>
    <t>RETENEDOR 1619</t>
  </si>
  <si>
    <t xml:space="preserve">2610910750000                                     </t>
  </si>
  <si>
    <t>TOPE  1B20.0/1B21</t>
  </si>
  <si>
    <t xml:space="preserve">2610910751000                                     </t>
  </si>
  <si>
    <t>MANGUITO  1B20.0/1B21</t>
  </si>
  <si>
    <t xml:space="preserve">2610910752000                                     </t>
  </si>
  <si>
    <t>ARANDELA HELICOIDAL  1B20.0/1B21</t>
  </si>
  <si>
    <t xml:space="preserve">2610910754000                                     </t>
  </si>
  <si>
    <t>ALAMBRE DE RESORTE  1B20.0/1B21</t>
  </si>
  <si>
    <t xml:space="preserve">2610910755000                                     </t>
  </si>
  <si>
    <t>MUELLE DE TORSION  1</t>
  </si>
  <si>
    <t xml:space="preserve">2610910760000                                     </t>
  </si>
  <si>
    <t>TUERCA  1B20.0/1B21</t>
  </si>
  <si>
    <t xml:space="preserve">2610910762000                                     </t>
  </si>
  <si>
    <t>TORNILLO  1B20.0/1B21</t>
  </si>
  <si>
    <t xml:space="preserve">2610910765000                                     </t>
  </si>
  <si>
    <t>MUELLE DE COMPRESION  1B20.0/1B21</t>
  </si>
  <si>
    <t xml:space="preserve">2610910768000                                     </t>
  </si>
  <si>
    <t>PASADOR DE SUJECION  1B20.0/1B21</t>
  </si>
  <si>
    <t xml:space="preserve">2610910774000                                     </t>
  </si>
  <si>
    <t xml:space="preserve">TUERCA  1B20.0/1B21 </t>
  </si>
  <si>
    <t xml:space="preserve">2610910775000                                     </t>
  </si>
  <si>
    <t>PALANCA  1B20.0/1B21</t>
  </si>
  <si>
    <t xml:space="preserve">2610910776000                                     </t>
  </si>
  <si>
    <t xml:space="preserve">2610910790000                                     </t>
  </si>
  <si>
    <t xml:space="preserve">2610910796000                                     </t>
  </si>
  <si>
    <t>PERNO 1B30.0/.2/1B21.0</t>
  </si>
  <si>
    <t xml:space="preserve">2610910797000                                     </t>
  </si>
  <si>
    <t>TORNILLO 1B20.0/1B21</t>
  </si>
  <si>
    <t xml:space="preserve">2610910799000                                     </t>
  </si>
  <si>
    <t>TORNILLO  1B20.0/1B2</t>
  </si>
  <si>
    <t xml:space="preserve">2610910821000                                     </t>
  </si>
  <si>
    <t>ARANDELA DE SEGURIDAD  1B21</t>
  </si>
  <si>
    <t xml:space="preserve">2610910822000                                     </t>
  </si>
  <si>
    <t>SPALANCA DE APRIETE  1B21</t>
  </si>
  <si>
    <t xml:space="preserve">2610910827000                                     </t>
  </si>
  <si>
    <t>BOTON DE MANDO  1B21</t>
  </si>
  <si>
    <t xml:space="preserve">2610910828000                                     </t>
  </si>
  <si>
    <t xml:space="preserve">LLAVE  1B21         </t>
  </si>
  <si>
    <t xml:space="preserve">2610910833000                                     </t>
  </si>
  <si>
    <t>PLACA DE CIERRE  1B2</t>
  </si>
  <si>
    <t xml:space="preserve">2610910834000                                     </t>
  </si>
  <si>
    <t>ELEMENTO DE SUJECION  1B20.0</t>
  </si>
  <si>
    <t xml:space="preserve">2610910838000                                     </t>
  </si>
  <si>
    <t>PALANCA TENSORA  1B20.0/1B21</t>
  </si>
  <si>
    <t xml:space="preserve">2610910848000                                     </t>
  </si>
  <si>
    <t>PIVOTE 1B20.0/1B21</t>
  </si>
  <si>
    <t xml:space="preserve">2610910849000                                     </t>
  </si>
  <si>
    <t xml:space="preserve">COLLAR  1B20.0/1B21 </t>
  </si>
  <si>
    <t xml:space="preserve">2610911450000                                     </t>
  </si>
  <si>
    <t>ARANDELA  1B20.0/1B21</t>
  </si>
  <si>
    <t xml:space="preserve">2610911451000                                     </t>
  </si>
  <si>
    <t xml:space="preserve">2610911467000                                     </t>
  </si>
  <si>
    <t>PERNO ROSCADO  1B20.0/1B21 RX F016L76294</t>
  </si>
  <si>
    <t xml:space="preserve">2610911474000                                     </t>
  </si>
  <si>
    <t xml:space="preserve">2610911485000                                     </t>
  </si>
  <si>
    <t>MANGUITO DE COJINETE  1B21.0</t>
  </si>
  <si>
    <t xml:space="preserve">2610911487000                                     </t>
  </si>
  <si>
    <t>TAPA 1B21</t>
  </si>
  <si>
    <t xml:space="preserve">2610911488000                                     </t>
  </si>
  <si>
    <t>PORTAESCOBILLAS  1B2</t>
  </si>
  <si>
    <t xml:space="preserve">2610911555000                                     </t>
  </si>
  <si>
    <t xml:space="preserve">CUBIERTA DE PROT    </t>
  </si>
  <si>
    <t xml:space="preserve">2610911559000                                     </t>
  </si>
  <si>
    <t>PALANCA TENSORA  1B20.5</t>
  </si>
  <si>
    <t xml:space="preserve">2610911569000                                     </t>
  </si>
  <si>
    <t>INSERTO 1B30/1B20.5</t>
  </si>
  <si>
    <t xml:space="preserve">2610911570000                                     </t>
  </si>
  <si>
    <t xml:space="preserve">TUERCA HEX  1B20.5  </t>
  </si>
  <si>
    <t xml:space="preserve">2610911578000                                     </t>
  </si>
  <si>
    <t>BOTON  1B20.5</t>
  </si>
  <si>
    <t xml:space="preserve">2610911598000                                     </t>
  </si>
  <si>
    <t>TORNILLO DE RETENCION  1B20.5</t>
  </si>
  <si>
    <t xml:space="preserve">2610911655000                                     </t>
  </si>
  <si>
    <t xml:space="preserve">Inducido 1B21.0     </t>
  </si>
  <si>
    <t xml:space="preserve">2610911693000                                     </t>
  </si>
  <si>
    <t>ESTATOR 1B21.0</t>
  </si>
  <si>
    <t xml:space="preserve">2610911695000                                     </t>
  </si>
  <si>
    <t>INDUCIDO  1B21.0 RX 2610020934</t>
  </si>
  <si>
    <t xml:space="preserve">2610911850000                                     </t>
  </si>
  <si>
    <t xml:space="preserve">ARANDELA  1B20.5    </t>
  </si>
  <si>
    <t xml:space="preserve">2610911852000                                     </t>
  </si>
  <si>
    <t>TAPA  1B20.5</t>
  </si>
  <si>
    <t xml:space="preserve">2610911853000                                     </t>
  </si>
  <si>
    <t xml:space="preserve">2610911858000                                     </t>
  </si>
  <si>
    <t>PORTAESCOBILLAS 1B30/1B20.5</t>
  </si>
  <si>
    <t xml:space="preserve">2610911859000                                     </t>
  </si>
  <si>
    <t>TAPA ESCOBILLAS 1B30</t>
  </si>
  <si>
    <t xml:space="preserve">2610911860000                                     </t>
  </si>
  <si>
    <t>MUELLE DE TORSION  1B20.5</t>
  </si>
  <si>
    <t xml:space="preserve">2610911862000                                     </t>
  </si>
  <si>
    <t>PLACA DE APOYO  1B20.5</t>
  </si>
  <si>
    <t xml:space="preserve">2610911885000                                     </t>
  </si>
  <si>
    <t xml:space="preserve">2610911905000                                     </t>
  </si>
  <si>
    <t>TORNILLO  1B20.5</t>
  </si>
  <si>
    <t xml:space="preserve">2610911921000                                     </t>
  </si>
  <si>
    <t>GOMA REDONDA  1B20.5</t>
  </si>
  <si>
    <t xml:space="preserve">2610911924000                                     </t>
  </si>
  <si>
    <t>ARANDELA 1B30.0/.2/1B20.5</t>
  </si>
  <si>
    <t xml:space="preserve">2610911927000                                     </t>
  </si>
  <si>
    <t>RODAMIENTO A BOLAS 1B30/1B20.5</t>
  </si>
  <si>
    <t xml:space="preserve">2610911928000                                     </t>
  </si>
  <si>
    <t>RODAMIENTO A BOLAS 1B30.2/1B20.5</t>
  </si>
  <si>
    <t xml:space="preserve">2610911929000                                     </t>
  </si>
  <si>
    <t>TORNILLO 1B30/1B20.5</t>
  </si>
  <si>
    <t xml:space="preserve">2610911939000                                     </t>
  </si>
  <si>
    <t>BOLSA DE POLVO  1B20.0</t>
  </si>
  <si>
    <t xml:space="preserve">2610911943000                                     </t>
  </si>
  <si>
    <t>RUEDA DE ENGRANAJE  1B20.5</t>
  </si>
  <si>
    <t xml:space="preserve">2610912360000                                     </t>
  </si>
  <si>
    <t>SELECTOR DE VELOCIDA</t>
  </si>
  <si>
    <t xml:space="preserve">2610912560000                                     </t>
  </si>
  <si>
    <t xml:space="preserve">2610912562000                                     </t>
  </si>
  <si>
    <t xml:space="preserve">2610912568000                                     </t>
  </si>
  <si>
    <t xml:space="preserve">VASTAGO             </t>
  </si>
  <si>
    <t xml:space="preserve">2610912847000                                     </t>
  </si>
  <si>
    <t>INTERRUPTOR DREMEL 395 T6</t>
  </si>
  <si>
    <t xml:space="preserve">2610913573000                                     </t>
  </si>
  <si>
    <t xml:space="preserve">JUNTA TORICA 1619   </t>
  </si>
  <si>
    <t xml:space="preserve">2610913684000                                     </t>
  </si>
  <si>
    <t>TAPA DE CIERRE 398 RA 2610920772</t>
  </si>
  <si>
    <t xml:space="preserve">2610913818000                                     </t>
  </si>
  <si>
    <t>CONJ.DE CIERRE DREMEL 300RX2610009839</t>
  </si>
  <si>
    <t xml:space="preserve">2610913825000                                     </t>
  </si>
  <si>
    <t>TORNILLO ROSCA IZQUIERDA 1619</t>
  </si>
  <si>
    <t xml:space="preserve">2610915161000                                     </t>
  </si>
  <si>
    <t>TORNILLO 12A2.0</t>
  </si>
  <si>
    <t xml:space="preserve">2610915804000                                     </t>
  </si>
  <si>
    <t>DISCO SIERRA 71/4 18T B 5/8</t>
  </si>
  <si>
    <t xml:space="preserve">2610915806000                                     </t>
  </si>
  <si>
    <t>Disco S.Circular 7 1/4"x24D SKIL(75724)</t>
  </si>
  <si>
    <t xml:space="preserve">2610915808000                                     </t>
  </si>
  <si>
    <t xml:space="preserve">2610915818000                                     </t>
  </si>
  <si>
    <t>SET 5 PZAS HOJAS DE CALAR SKIL</t>
  </si>
  <si>
    <t xml:space="preserve">2610915819000                                     </t>
  </si>
  <si>
    <t>HOJAS DE SIERRA 10 PZAS.</t>
  </si>
  <si>
    <t xml:space="preserve">2610915822000                                     </t>
  </si>
  <si>
    <t>HOJAS DE SIERRA 2 PZAS. 6TPI</t>
  </si>
  <si>
    <t xml:space="preserve">2610915823000                                     </t>
  </si>
  <si>
    <t>HOJAS DE SIERRA 2 PZAS. 12TPI</t>
  </si>
  <si>
    <t xml:space="preserve">2610915824000                                     </t>
  </si>
  <si>
    <t xml:space="preserve">2610915825000                                     </t>
  </si>
  <si>
    <t>HOJAS DE SIERRA 2 PZAS. 14TPI</t>
  </si>
  <si>
    <t xml:space="preserve">2610915826000                                     </t>
  </si>
  <si>
    <t>HOJAS DE SIERRA 2 PZAS. 36TPI</t>
  </si>
  <si>
    <t xml:space="preserve">2610915827000                                     </t>
  </si>
  <si>
    <t>HOJAS DE SIERRA 2 PZAS.</t>
  </si>
  <si>
    <t xml:space="preserve">2610915831000                                     </t>
  </si>
  <si>
    <t xml:space="preserve">2610915832000                                     </t>
  </si>
  <si>
    <t>JUEGO DE 33 PUNTAS</t>
  </si>
  <si>
    <t xml:space="preserve">2610916005000                                     </t>
  </si>
  <si>
    <t>INTERRUPTOR 1573      RA348399</t>
  </si>
  <si>
    <t xml:space="preserve">2610916046000                                     </t>
  </si>
  <si>
    <t>INTERRUPTOR 1653</t>
  </si>
  <si>
    <t xml:space="preserve">2610916116000                                     </t>
  </si>
  <si>
    <t>TUERCA ADAPTADORA 395 RA 2615294178</t>
  </si>
  <si>
    <t xml:space="preserve">2610916568000                                     </t>
  </si>
  <si>
    <t>CC: DISCO DE SERRA CIRCULAR</t>
  </si>
  <si>
    <t xml:space="preserve">2610916645000                                     </t>
  </si>
  <si>
    <t xml:space="preserve">2610917052000                                     </t>
  </si>
  <si>
    <t>CAPERUZA GKS 65</t>
  </si>
  <si>
    <t xml:space="preserve">2610917191000                                     </t>
  </si>
  <si>
    <t>BARRA 1668/67</t>
  </si>
  <si>
    <t xml:space="preserve">2610917489000                                     </t>
  </si>
  <si>
    <t xml:space="preserve">2610917520000                                     </t>
  </si>
  <si>
    <t>FRESA P/ COLA DE MILANO 1/2" X 15/32"</t>
  </si>
  <si>
    <t xml:space="preserve">2610917521000                                     </t>
  </si>
  <si>
    <t>FRESA REDONDEADORA 1/2" X  3/4"</t>
  </si>
  <si>
    <t xml:space="preserve">2610917522000                                     </t>
  </si>
  <si>
    <t>FRESA CONCAVA 1/4"  X 1/2"</t>
  </si>
  <si>
    <t xml:space="preserve">2610917523000                                     </t>
  </si>
  <si>
    <t>FRESA P/RIBETEADOS Y ENSAMBES 1/4" X 1/2</t>
  </si>
  <si>
    <t xml:space="preserve">2610917524000                                     </t>
  </si>
  <si>
    <t>FRESA P/ MOLDADURA ROMANA 1/4" X 11/16"</t>
  </si>
  <si>
    <t xml:space="preserve">2610917525000                                     </t>
  </si>
  <si>
    <t>FRESA REDONDEADORA 1/4" X 17/32"</t>
  </si>
  <si>
    <t xml:space="preserve">2610917526000                                     </t>
  </si>
  <si>
    <t>FRESA REDONDEADORA 1/8" X 13/32"</t>
  </si>
  <si>
    <t xml:space="preserve">2610917527000                                     </t>
  </si>
  <si>
    <t>FRESA P/ CORTES SEMICIRCULARES 3/16" X 7</t>
  </si>
  <si>
    <t xml:space="preserve">2610917528000                                     </t>
  </si>
  <si>
    <t>FRESA CONCAVA 3/8" X 9/16"</t>
  </si>
  <si>
    <t xml:space="preserve">2610917529000                                     </t>
  </si>
  <si>
    <t>FRESA REDONDEADORA 3/8" X 5/8"</t>
  </si>
  <si>
    <t xml:space="preserve">2610917530000                                     </t>
  </si>
  <si>
    <t>FRESA P/ BISELAR 45° X 7/16"</t>
  </si>
  <si>
    <t xml:space="preserve">2610917531000                                     </t>
  </si>
  <si>
    <t>FRESA P/ MOLDADURA ROMANA 5/32" X 1/2"</t>
  </si>
  <si>
    <t xml:space="preserve">2610917532000                                     </t>
  </si>
  <si>
    <t>FRESA P/ RANURAS 3/8" X 7/16"</t>
  </si>
  <si>
    <t xml:space="preserve">2610917533000                                     </t>
  </si>
  <si>
    <t>FRESA P/ BISAGRAS 1/2" X 1/2"</t>
  </si>
  <si>
    <t xml:space="preserve">2610917534000                                     </t>
  </si>
  <si>
    <t>FRESA PILOTO P/PANELES  1/4" X 3/4"</t>
  </si>
  <si>
    <t xml:space="preserve">2610917536000                                     </t>
  </si>
  <si>
    <t>FRESA P/ RANURAS RECTAS 1/2" X 25/32"</t>
  </si>
  <si>
    <t xml:space="preserve">2610917537000                                     </t>
  </si>
  <si>
    <t>FRESA P/ RANURAS RECTAS  1/4" X 5/8""</t>
  </si>
  <si>
    <t xml:space="preserve">2610917538000                                     </t>
  </si>
  <si>
    <t>FRESA P/ RANURAS RECTAS 3/4" X 25/32"</t>
  </si>
  <si>
    <t xml:space="preserve">2610917539000                                     </t>
  </si>
  <si>
    <t>FRESA P/ RANURAS RECTAS 3/8" X 25/32"</t>
  </si>
  <si>
    <t xml:space="preserve">2610917540000                                     </t>
  </si>
  <si>
    <t>FRESA MEDIA CAÑA 1/2" X 3/8"</t>
  </si>
  <si>
    <t xml:space="preserve">2610917541000                                     </t>
  </si>
  <si>
    <t>FRESA MEDIA CAÑA 1/4" X 3/8"</t>
  </si>
  <si>
    <t xml:space="preserve">2610917542000                                     </t>
  </si>
  <si>
    <t>FRESA  OVOLO 1/4" X 9/16"</t>
  </si>
  <si>
    <t xml:space="preserve">2610917544000                                     </t>
  </si>
  <si>
    <t>FRESA P/ RANURAS EN V  1/2" X 1/2"</t>
  </si>
  <si>
    <t xml:space="preserve">2610917545000                                     </t>
  </si>
  <si>
    <t>FRESA P/ CORTAR LAMINADOS 1/2" X 1/2"</t>
  </si>
  <si>
    <t xml:space="preserve">2610918051000                                     </t>
  </si>
  <si>
    <t>EJE  164J</t>
  </si>
  <si>
    <t xml:space="preserve">2610918145000                                     </t>
  </si>
  <si>
    <t xml:space="preserve">TAPA 1668/67/1676.0 </t>
  </si>
  <si>
    <t xml:space="preserve">2610918148000                                     </t>
  </si>
  <si>
    <t>CABLE</t>
  </si>
  <si>
    <t xml:space="preserve">2610918150000                                     </t>
  </si>
  <si>
    <t>MUELLE DE COMPRESION1668/67 RX1619P01642</t>
  </si>
  <si>
    <t xml:space="preserve">2610918151000                                     </t>
  </si>
  <si>
    <t>CASQUILLO DE GOMA 16</t>
  </si>
  <si>
    <t xml:space="preserve">2610918985000                                     </t>
  </si>
  <si>
    <t xml:space="preserve">TUBO 1668/67        </t>
  </si>
  <si>
    <t xml:space="preserve">2610919255000                                     </t>
  </si>
  <si>
    <t>RACOR DE EMPALME  1B20.0</t>
  </si>
  <si>
    <t xml:space="preserve">2610919327000                                     </t>
  </si>
  <si>
    <t>VAINA COBERTERA 1668</t>
  </si>
  <si>
    <t xml:space="preserve">2610919372000                                     </t>
  </si>
  <si>
    <t>BROCA PLANA P/MADERA  1/ 4"</t>
  </si>
  <si>
    <t xml:space="preserve">2610919373000                                     </t>
  </si>
  <si>
    <t>BROCA PLANA P/MADERA  5/16"BOSCH</t>
  </si>
  <si>
    <t xml:space="preserve">2610919374000                                     </t>
  </si>
  <si>
    <t>BROCA PLANA P/MADERA  3/ 8"</t>
  </si>
  <si>
    <t xml:space="preserve">2610919375000                                     </t>
  </si>
  <si>
    <t>BPALETA 7/16 RAPID FEED L6</t>
  </si>
  <si>
    <t xml:space="preserve">2610919376000                                     </t>
  </si>
  <si>
    <t>BROCA PLANA P/MADERA  1/ 2"</t>
  </si>
  <si>
    <t xml:space="preserve">2610919378000                                     </t>
  </si>
  <si>
    <t>BROCA PLANA P/MADERA  5/ 8"</t>
  </si>
  <si>
    <t xml:space="preserve">2610919467000                                     </t>
  </si>
  <si>
    <t xml:space="preserve">RESORTE 1668/67     </t>
  </si>
  <si>
    <t xml:space="preserve">2610919742000                                     </t>
  </si>
  <si>
    <t>INTERRUPTOR - DREMEL 10,8V</t>
  </si>
  <si>
    <t xml:space="preserve">2610919868000                                     </t>
  </si>
  <si>
    <t xml:space="preserve">PALANCA 1668/67     </t>
  </si>
  <si>
    <t xml:space="preserve">2610920385000                                     </t>
  </si>
  <si>
    <t xml:space="preserve">2610920618000                                     </t>
  </si>
  <si>
    <t>VENTILADOR 1297/12A2</t>
  </si>
  <si>
    <t xml:space="preserve">2610920620000                                     </t>
  </si>
  <si>
    <t>TAPA DE VENTILADOR 1297</t>
  </si>
  <si>
    <t xml:space="preserve">2610920623000                                     </t>
  </si>
  <si>
    <t>CABLE 12A2</t>
  </si>
  <si>
    <t xml:space="preserve">2610920631000                                     </t>
  </si>
  <si>
    <t>PLACA ESPUMA 1B97 (GSS 140 A)</t>
  </si>
  <si>
    <t xml:space="preserve">2610920634000                                     </t>
  </si>
  <si>
    <t>CONTRAPESO 1297</t>
  </si>
  <si>
    <t xml:space="preserve">2610920644000                                     </t>
  </si>
  <si>
    <t>TIRA DE GOMA 1297 RX 2609101232</t>
  </si>
  <si>
    <t xml:space="preserve">2610920650000                                     </t>
  </si>
  <si>
    <t>DISPOSITIVO P/PERFORAR LIJAS</t>
  </si>
  <si>
    <t xml:space="preserve">2610920684000                                     </t>
  </si>
  <si>
    <t>PORTAHERRAMIENTAS 1F4J.0</t>
  </si>
  <si>
    <t xml:space="preserve">2610920799000                                     </t>
  </si>
  <si>
    <t>VAINA COBERTORA 1668</t>
  </si>
  <si>
    <t xml:space="preserve">2610921004000                                     </t>
  </si>
  <si>
    <t>BROCAS PARA METAL 23 PZAS.</t>
  </si>
  <si>
    <t xml:space="preserve">2610921017000                                     </t>
  </si>
  <si>
    <t xml:space="preserve">2610921019000                                     </t>
  </si>
  <si>
    <t xml:space="preserve">2610921020000                                     </t>
  </si>
  <si>
    <t xml:space="preserve">2610921021000                                     </t>
  </si>
  <si>
    <t xml:space="preserve">2610921023000                                     </t>
  </si>
  <si>
    <t xml:space="preserve">CABLE               </t>
  </si>
  <si>
    <t xml:space="preserve">2610921122000                                     </t>
  </si>
  <si>
    <t xml:space="preserve">INTERRUPTOR 7230/32 </t>
  </si>
  <si>
    <t xml:space="preserve">2610921125000                                     </t>
  </si>
  <si>
    <t>INDUCIDO 220V OBSOLETO</t>
  </si>
  <si>
    <t xml:space="preserve">2610921128000                                     </t>
  </si>
  <si>
    <t>RODAMIENTO DESCONTINUADO</t>
  </si>
  <si>
    <t xml:space="preserve">2610921129000                                     </t>
  </si>
  <si>
    <t xml:space="preserve">2610921130000                                     </t>
  </si>
  <si>
    <t>BASE DE GOMA OBSOLETO</t>
  </si>
  <si>
    <t xml:space="preserve">2610921131000                                     </t>
  </si>
  <si>
    <t>CARBONES 220V</t>
  </si>
  <si>
    <t xml:space="preserve">2610921132000                                     </t>
  </si>
  <si>
    <t>SOPORTE PLACA DE BAS</t>
  </si>
  <si>
    <t xml:space="preserve">2610921144000                                     </t>
  </si>
  <si>
    <t>ANILLO DE RETENCION 1668/67</t>
  </si>
  <si>
    <t xml:space="preserve">2610921176000                                     </t>
  </si>
  <si>
    <t xml:space="preserve">BUJE                </t>
  </si>
  <si>
    <t xml:space="preserve">2610921530000                                     </t>
  </si>
  <si>
    <t xml:space="preserve">TAPA 1668/67        </t>
  </si>
  <si>
    <t xml:space="preserve">2610921905000                                     </t>
  </si>
  <si>
    <t xml:space="preserve">2610923615000                                     </t>
  </si>
  <si>
    <t>FUELLE 1619</t>
  </si>
  <si>
    <t xml:space="preserve">2610924143000                                     </t>
  </si>
  <si>
    <t xml:space="preserve">2610924368000                                     </t>
  </si>
  <si>
    <t xml:space="preserve">PALANCA             </t>
  </si>
  <si>
    <t xml:space="preserve">2610924448000                                     </t>
  </si>
  <si>
    <t>CHAPA DEFLECTORA 1668/67</t>
  </si>
  <si>
    <t xml:space="preserve">2610924684000                                     </t>
  </si>
  <si>
    <t>CONTRATUERCA 1668/67</t>
  </si>
  <si>
    <t xml:space="preserve">2610924685000                                     </t>
  </si>
  <si>
    <t xml:space="preserve">TORNILLO DE REGLAJE </t>
  </si>
  <si>
    <t xml:space="preserve">2610924687000                                     </t>
  </si>
  <si>
    <t>TORNILLO AVELLANADO 1676.0</t>
  </si>
  <si>
    <t xml:space="preserve">2610924701000                                     </t>
  </si>
  <si>
    <t xml:space="preserve">CARBONES 1297       </t>
  </si>
  <si>
    <t xml:space="preserve">2610924724000                                     </t>
  </si>
  <si>
    <t xml:space="preserve">BASE DE GOMA 1297   </t>
  </si>
  <si>
    <t xml:space="preserve">2610925211000                                     </t>
  </si>
  <si>
    <t>BORNE</t>
  </si>
  <si>
    <t xml:space="preserve">2610925244000                                     </t>
  </si>
  <si>
    <t>CAMARA DE SALIDA 1668/67</t>
  </si>
  <si>
    <t xml:space="preserve">2610925372000                                     </t>
  </si>
  <si>
    <t xml:space="preserve">CARBONES 1668/67    </t>
  </si>
  <si>
    <t xml:space="preserve">2610925373000                                     </t>
  </si>
  <si>
    <t>EJE DE REDUCTOR 1668</t>
  </si>
  <si>
    <t xml:space="preserve">2610925374000                                     </t>
  </si>
  <si>
    <t>CARCASA SUPERIOR 166</t>
  </si>
  <si>
    <t xml:space="preserve">2610925421000                                     </t>
  </si>
  <si>
    <t xml:space="preserve">INTERRUPTOR 1668/67 </t>
  </si>
  <si>
    <t xml:space="preserve">2610925591000                                     </t>
  </si>
  <si>
    <t>LLAVE DE MONTAJE 9050</t>
  </si>
  <si>
    <t xml:space="preserve">2610925714000                                     </t>
  </si>
  <si>
    <t>CARCASA DEL MOTOR RX 2610.004.592-000</t>
  </si>
  <si>
    <t xml:space="preserve">2610925864000                                     </t>
  </si>
  <si>
    <t xml:space="preserve">TORNILLO  16A2      </t>
  </si>
  <si>
    <t xml:space="preserve">2610925983000                                     </t>
  </si>
  <si>
    <t>MANETA 1297</t>
  </si>
  <si>
    <t xml:space="preserve">2610927767000                                     </t>
  </si>
  <si>
    <t>ESTATOR 1619</t>
  </si>
  <si>
    <t xml:space="preserve">2610927769000                                     </t>
  </si>
  <si>
    <t>INDUCIDO 1619 -1F49.0</t>
  </si>
  <si>
    <t xml:space="preserve">2610929166000                                     </t>
  </si>
  <si>
    <t xml:space="preserve">2610929188000                                     </t>
  </si>
  <si>
    <t>JGO. PARA TALADRAR Y ATORN.</t>
  </si>
  <si>
    <t xml:space="preserve">2610929391000                                     </t>
  </si>
  <si>
    <t>MUELLE DE TRACCION 1</t>
  </si>
  <si>
    <t xml:space="preserve">2610929459000                                     </t>
  </si>
  <si>
    <t>LIMA 1/2 X 7/8 PUNTA CONICA</t>
  </si>
  <si>
    <t xml:space="preserve">2610929462000                                     </t>
  </si>
  <si>
    <t>LIMA 1/2 X 7/8 CILINDRICA</t>
  </si>
  <si>
    <t xml:space="preserve">2610930054000                                     </t>
  </si>
  <si>
    <t xml:space="preserve">MOTOR  1100         </t>
  </si>
  <si>
    <t xml:space="preserve">2610930057000                                     </t>
  </si>
  <si>
    <t xml:space="preserve">2610930692000                                     </t>
  </si>
  <si>
    <t>LLAVE DE PORTABROCAS 8050/4000</t>
  </si>
  <si>
    <t xml:space="preserve">2610931893000                                     </t>
  </si>
  <si>
    <t xml:space="preserve">INDUCIDO 77.80      </t>
  </si>
  <si>
    <t xml:space="preserve">2610931997000                                     </t>
  </si>
  <si>
    <t xml:space="preserve">2610933516000                                     </t>
  </si>
  <si>
    <t>INTERRUPTOR 9050</t>
  </si>
  <si>
    <t xml:space="preserve">2610933955000                                     </t>
  </si>
  <si>
    <t xml:space="preserve">MANGO 1668/67       </t>
  </si>
  <si>
    <t xml:space="preserve">2610934198000                                     </t>
  </si>
  <si>
    <t xml:space="preserve">INDUCIDO GOF 1200 A </t>
  </si>
  <si>
    <t xml:space="preserve">2610934305000                                     </t>
  </si>
  <si>
    <t>CARCASA DEL MOTOR 16</t>
  </si>
  <si>
    <t xml:space="preserve">2610934449000                                     </t>
  </si>
  <si>
    <t>FRESA RANURAS EN V D/ 1/2 L</t>
  </si>
  <si>
    <t xml:space="preserve">2610934990000                                     </t>
  </si>
  <si>
    <t>PORTAESCOBILLAS  16A</t>
  </si>
  <si>
    <t xml:space="preserve">2610934995000                                     </t>
  </si>
  <si>
    <t>JUNTA 1F4J.0</t>
  </si>
  <si>
    <t xml:space="preserve">2610934999000                                     </t>
  </si>
  <si>
    <t>CASQUILLO SINTERIZADO 1F4J.0</t>
  </si>
  <si>
    <t xml:space="preserve">2610935004000                                     </t>
  </si>
  <si>
    <t>ROSETA SINTETICA 1F4J.0</t>
  </si>
  <si>
    <t xml:space="preserve">2610935005000                                     </t>
  </si>
  <si>
    <t>SOPORTE-PIE 1F4J.0</t>
  </si>
  <si>
    <t xml:space="preserve">2610935008000                                     </t>
  </si>
  <si>
    <t>MANGUITO AISLANTE 1F4J.0</t>
  </si>
  <si>
    <t xml:space="preserve">2610935010000                                     </t>
  </si>
  <si>
    <t>CHAPA DE RETEN 1F4J.0</t>
  </si>
  <si>
    <t xml:space="preserve">2610935014000                                     </t>
  </si>
  <si>
    <t>CHAPA DEFLECTORA 1F4J.0</t>
  </si>
  <si>
    <t xml:space="preserve">2610935103000                                     </t>
  </si>
  <si>
    <t>CARCASA DELANTERA 1F4J.0</t>
  </si>
  <si>
    <t xml:space="preserve">2610935210000                                     </t>
  </si>
  <si>
    <t>DISPOSITIVO DE AJUSTE obsoleto</t>
  </si>
  <si>
    <t xml:space="preserve">2610935251000                                     </t>
  </si>
  <si>
    <t xml:space="preserve">2610935431000                                     </t>
  </si>
  <si>
    <t>PLACA SUJETA-RESORTE 1F4J.0</t>
  </si>
  <si>
    <t xml:space="preserve">2610937396000                                     </t>
  </si>
  <si>
    <t>CARGADOR 1100</t>
  </si>
  <si>
    <t xml:space="preserve">2610937399000                                     </t>
  </si>
  <si>
    <t>PALANCA DE BLOQUEO 1</t>
  </si>
  <si>
    <t xml:space="preserve">2610937437000                                     </t>
  </si>
  <si>
    <t>MUELLE DE COMPRESION 164J</t>
  </si>
  <si>
    <t xml:space="preserve">2610937464000                                     </t>
  </si>
  <si>
    <t>LLAVE EXAGONAL DE TU</t>
  </si>
  <si>
    <t xml:space="preserve">2610938887000                                     </t>
  </si>
  <si>
    <t>DISCO OSCILANTE 1F4J.0</t>
  </si>
  <si>
    <t xml:space="preserve">2610941201000                                     </t>
  </si>
  <si>
    <t>INDUCIDO DREMEL 300/395 RA2615297061</t>
  </si>
  <si>
    <t xml:space="preserve">2610941202000                                     </t>
  </si>
  <si>
    <t>INDUCIDO 220V 1613 RA3604011621</t>
  </si>
  <si>
    <t xml:space="preserve">2610942109000                                     </t>
  </si>
  <si>
    <t xml:space="preserve">2610942118000                                     </t>
  </si>
  <si>
    <t>ENGRANAJE DE CONVERSION 1F4J.0</t>
  </si>
  <si>
    <t xml:space="preserve">2610942930000                                     </t>
  </si>
  <si>
    <t xml:space="preserve">DISPARADOR 166H     </t>
  </si>
  <si>
    <t xml:space="preserve">2610943033000                                     </t>
  </si>
  <si>
    <t>JUEGO DE ESCOBILLAS 9050</t>
  </si>
  <si>
    <t xml:space="preserve">2610943623000                                     </t>
  </si>
  <si>
    <t xml:space="preserve">2610943875000                                     </t>
  </si>
  <si>
    <t>MOTOR 1921</t>
  </si>
  <si>
    <t xml:space="preserve">2610943970000                                     </t>
  </si>
  <si>
    <t>CARGADOR LIT.10.8 V DREMEL</t>
  </si>
  <si>
    <t xml:space="preserve">2610944393000                                     </t>
  </si>
  <si>
    <t>GRUPO HUSILLO 1F4J.0</t>
  </si>
  <si>
    <t xml:space="preserve">2610944511000                                     </t>
  </si>
  <si>
    <t xml:space="preserve">CARGADOR            </t>
  </si>
  <si>
    <t xml:space="preserve">2610945335000                                     </t>
  </si>
  <si>
    <t>PLACA PORTADORA 1F4J.0</t>
  </si>
  <si>
    <t xml:space="preserve">2610947402000                                     </t>
  </si>
  <si>
    <t>FRESA BISAGRA D 1/2PULG  L 1/2PULG</t>
  </si>
  <si>
    <t xml:space="preserve">2610947403000                                     </t>
  </si>
  <si>
    <t>FRESAS</t>
  </si>
  <si>
    <t xml:space="preserve">2610947404000                                     </t>
  </si>
  <si>
    <t xml:space="preserve">2610947405000                                     </t>
  </si>
  <si>
    <t xml:space="preserve">2610947406000                                     </t>
  </si>
  <si>
    <t>FRESA RANURAS RECTAS D/3/8PULG</t>
  </si>
  <si>
    <t xml:space="preserve">2610947407000                                     </t>
  </si>
  <si>
    <t>FRESA PANELES D 1/4 C 3/4PULG</t>
  </si>
  <si>
    <t xml:space="preserve">2610947408000                                     </t>
  </si>
  <si>
    <t>FRESA LAMINADOS D 1/2</t>
  </si>
  <si>
    <t xml:space="preserve">2610947409000                                     </t>
  </si>
  <si>
    <t>FRESA REDONDEADORA D 1/2 L</t>
  </si>
  <si>
    <t xml:space="preserve">2610947410000                                     </t>
  </si>
  <si>
    <t>Fresas</t>
  </si>
  <si>
    <t xml:space="preserve">2610947411000                                     </t>
  </si>
  <si>
    <t xml:space="preserve">2610947412000                                     </t>
  </si>
  <si>
    <t xml:space="preserve">2610947413000                                     </t>
  </si>
  <si>
    <t xml:space="preserve">2610947416000                                     </t>
  </si>
  <si>
    <t xml:space="preserve">2610947417000                                     </t>
  </si>
  <si>
    <t>FRESA ROMANA D 5/32 - 1/4</t>
  </si>
  <si>
    <t xml:space="preserve">2610947418000                                     </t>
  </si>
  <si>
    <t>FRESA BISELAR ANGULO 45º</t>
  </si>
  <si>
    <t xml:space="preserve">2610947425000                                     </t>
  </si>
  <si>
    <t xml:space="preserve">2610947561000                                     </t>
  </si>
  <si>
    <t>Set Fresas Skil x 6 u Ra 2.610.915.835</t>
  </si>
  <si>
    <t xml:space="preserve">2610947588000                                     </t>
  </si>
  <si>
    <t>PIEZA DE MONTAJE 9050</t>
  </si>
  <si>
    <t xml:space="preserve">2610950042000                                     </t>
  </si>
  <si>
    <t>ARANDELA ELASTICA 1B</t>
  </si>
  <si>
    <t xml:space="preserve">2610950046000                                     </t>
  </si>
  <si>
    <t>ARANDELA 1M30</t>
  </si>
  <si>
    <t xml:space="preserve">2610950336000                                     </t>
  </si>
  <si>
    <t>INTERRUPTOR 1M23.6</t>
  </si>
  <si>
    <t xml:space="preserve">2610953103000                                     </t>
  </si>
  <si>
    <t>Disco de sierra circular skil 184mm 24 d</t>
  </si>
  <si>
    <t xml:space="preserve">2610955167000                                     </t>
  </si>
  <si>
    <t>CORREDERA DE BLOQUEO 166H</t>
  </si>
  <si>
    <t xml:space="preserve">2610956663000                                     </t>
  </si>
  <si>
    <t>JUEGO DE EMPUNADURAS AZUL 1F4J.0</t>
  </si>
  <si>
    <t xml:space="preserve">2610956664000                                     </t>
  </si>
  <si>
    <t>SELECTOR  164J</t>
  </si>
  <si>
    <t xml:space="preserve">2610956683000                                     </t>
  </si>
  <si>
    <t>PLACA DESLIZANTE 1F4J.0</t>
  </si>
  <si>
    <t xml:space="preserve">2610956874000                                     </t>
  </si>
  <si>
    <t>PORTACARBONES 164C</t>
  </si>
  <si>
    <t xml:space="preserve">2610956882000                                     </t>
  </si>
  <si>
    <t xml:space="preserve">RODAMIENTO  164C    </t>
  </si>
  <si>
    <t xml:space="preserve">2610956889000                                     </t>
  </si>
  <si>
    <t>RODAMIENTO RIGIDO BOLAS 164C</t>
  </si>
  <si>
    <t xml:space="preserve">2610956890000                                     </t>
  </si>
  <si>
    <t>TAPA DEL ENGRANAJE 164C</t>
  </si>
  <si>
    <t xml:space="preserve">2610956893000                                     </t>
  </si>
  <si>
    <t>RODAMIENTO 164C</t>
  </si>
  <si>
    <t xml:space="preserve">2610956896000                                     </t>
  </si>
  <si>
    <t>CASQUILLO 164C</t>
  </si>
  <si>
    <t xml:space="preserve">2610956897000                                     </t>
  </si>
  <si>
    <t xml:space="preserve">2610956898000                                     </t>
  </si>
  <si>
    <t>SOPORTE-PIE 164C</t>
  </si>
  <si>
    <t xml:space="preserve">2610956900000                                     </t>
  </si>
  <si>
    <t>CUBIERTA 164C</t>
  </si>
  <si>
    <t xml:space="preserve">2610956901000                                     </t>
  </si>
  <si>
    <t>MANGUITO AISLANTE 164C</t>
  </si>
  <si>
    <t xml:space="preserve">2610956916000                                     </t>
  </si>
  <si>
    <t>TARJETA CIRC IMPRESO</t>
  </si>
  <si>
    <t xml:space="preserve">2610956917000                                     </t>
  </si>
  <si>
    <t>CARBONES 164C</t>
  </si>
  <si>
    <t xml:space="preserve">2610956920000                                     </t>
  </si>
  <si>
    <t>INDUCIDO 164C</t>
  </si>
  <si>
    <t xml:space="preserve">2610957778000                                     </t>
  </si>
  <si>
    <t>ANILLO DE SUJECION 1</t>
  </si>
  <si>
    <t xml:space="preserve">2610957808000                                     </t>
  </si>
  <si>
    <t>INDUCIDO 18V 1F4J.0</t>
  </si>
  <si>
    <t xml:space="preserve">2610957930000                                     </t>
  </si>
  <si>
    <t>Set de 3 laminas para Skil Multi Cutter</t>
  </si>
  <si>
    <t xml:space="preserve">2610958238000                                     </t>
  </si>
  <si>
    <t>JGO. BROCAS MADERA 3/8 X 1"</t>
  </si>
  <si>
    <t xml:space="preserve">2610958793000                                     </t>
  </si>
  <si>
    <t>CUBIERTA 3335</t>
  </si>
  <si>
    <t xml:space="preserve">2610958797000                                     </t>
  </si>
  <si>
    <t>BLOQUE DE UNIDAD LUMINOSA 3335 DISCONT</t>
  </si>
  <si>
    <t xml:space="preserve">2610958798000                                     </t>
  </si>
  <si>
    <t>JGO. DE CARBONES 3335</t>
  </si>
  <si>
    <t xml:space="preserve">2610958800000                                     </t>
  </si>
  <si>
    <t>RUEDA 3385</t>
  </si>
  <si>
    <t xml:space="preserve">2610958810000                                     </t>
  </si>
  <si>
    <t>CORREA 3385</t>
  </si>
  <si>
    <t xml:space="preserve">2610958813000                                     </t>
  </si>
  <si>
    <t>INTERRUPTOR 3385</t>
  </si>
  <si>
    <t xml:space="preserve">2610958814000                                     </t>
  </si>
  <si>
    <t>CONMUTADOR 3385 OBSOLETO</t>
  </si>
  <si>
    <t xml:space="preserve">2610958833000                                     </t>
  </si>
  <si>
    <t>CORREA 3320</t>
  </si>
  <si>
    <t xml:space="preserve">2610959347000                                     </t>
  </si>
  <si>
    <t>CORREA MOTRIZ 3375</t>
  </si>
  <si>
    <t xml:space="preserve">2610959349000                                     </t>
  </si>
  <si>
    <t>ANILLO DE RETENCION 3375</t>
  </si>
  <si>
    <t xml:space="preserve">2610959351000                                     </t>
  </si>
  <si>
    <t>EJE DE PALANCA DE MANDO 3375 OBSOLETO</t>
  </si>
  <si>
    <t xml:space="preserve">2610959352000                                     </t>
  </si>
  <si>
    <t>TAMBOR 3375</t>
  </si>
  <si>
    <t xml:space="preserve">2610959390000                                     </t>
  </si>
  <si>
    <t>CAPUCHON 9050</t>
  </si>
  <si>
    <t xml:space="preserve">2610959407000                                     </t>
  </si>
  <si>
    <t>JUEGO DE AJUSTE 3375</t>
  </si>
  <si>
    <t xml:space="preserve">2610967440000                                     </t>
  </si>
  <si>
    <t xml:space="preserve">2610967445000                                     </t>
  </si>
  <si>
    <t xml:space="preserve">2610990025000                                     </t>
  </si>
  <si>
    <t xml:space="preserve">TAPA DE CIERRE 1276 </t>
  </si>
  <si>
    <t xml:space="preserve">2610990518000                                     </t>
  </si>
  <si>
    <t>RODILLO  1B20.0/1B21</t>
  </si>
  <si>
    <t xml:space="preserve">2610990521000                                     </t>
  </si>
  <si>
    <t>ANILLO DE SEGURIDAD 1B20.0/1B21</t>
  </si>
  <si>
    <t xml:space="preserve">2610990522000                                     </t>
  </si>
  <si>
    <t>COJINETE  1B20.0/1B2</t>
  </si>
  <si>
    <t xml:space="preserve">2610990523000                                     </t>
  </si>
  <si>
    <t>PAQUETE DE SERVICIO 11335 Ra1617000497</t>
  </si>
  <si>
    <t xml:space="preserve">2610990525000                                     </t>
  </si>
  <si>
    <t>PALANCA  1B21</t>
  </si>
  <si>
    <t xml:space="preserve">2610990806000                                     </t>
  </si>
  <si>
    <t>TORNILLO DE REGULACI</t>
  </si>
  <si>
    <t xml:space="preserve">2610991395000                                     </t>
  </si>
  <si>
    <t xml:space="preserve">2610992363000                                     </t>
  </si>
  <si>
    <t>HUSILLO AMOLADOR  1B20.5</t>
  </si>
  <si>
    <t xml:space="preserve">2610992366000                                     </t>
  </si>
  <si>
    <t xml:space="preserve">ANILLO  1B21        </t>
  </si>
  <si>
    <t xml:space="preserve">2610993102000                                     </t>
  </si>
  <si>
    <t>CALCE 1B30.0/.2/1B20.5</t>
  </si>
  <si>
    <t xml:space="preserve">2610993104000                                     </t>
  </si>
  <si>
    <t xml:space="preserve">2610993106000                                     </t>
  </si>
  <si>
    <t>RODAMIENTO 1B20.5</t>
  </si>
  <si>
    <t xml:space="preserve">2610993107000                                     </t>
  </si>
  <si>
    <t>ARANDELA DE SEGURIDAD  1B20.5 OBSOLETO</t>
  </si>
  <si>
    <t xml:space="preserve">2610993157000                                     </t>
  </si>
  <si>
    <t>CARBON+PORT5266/1573/1835/23 RA 992427</t>
  </si>
  <si>
    <t xml:space="preserve">2610993191000                                     </t>
  </si>
  <si>
    <t>SUJETACABLES 1668/67</t>
  </si>
  <si>
    <t xml:space="preserve">2610993249000                                     </t>
  </si>
  <si>
    <t>CARBON + PORTACARBON (X1) 5150 OBSOLETO</t>
  </si>
  <si>
    <t xml:space="preserve">2610993575000                                     </t>
  </si>
  <si>
    <t>POLEA DE TRANSMISION</t>
  </si>
  <si>
    <t xml:space="preserve">2610994016000                                     </t>
  </si>
  <si>
    <t>CARBONES 7560/6125/6345/6425 RA 321417</t>
  </si>
  <si>
    <t xml:space="preserve">2610994437000                                     </t>
  </si>
  <si>
    <t>TAPA PORTAESCOB.1273</t>
  </si>
  <si>
    <t xml:space="preserve">2610994443000                                     </t>
  </si>
  <si>
    <t>ENGRANAJE 1276 RA2610908623</t>
  </si>
  <si>
    <t xml:space="preserve">2610995815000                                     </t>
  </si>
  <si>
    <t>RETÉN PARA EJES 1F4J.0</t>
  </si>
  <si>
    <t xml:space="preserve">2610995820000                                     </t>
  </si>
  <si>
    <t xml:space="preserve"> EJE                </t>
  </si>
  <si>
    <t xml:space="preserve">2610996120000                                     </t>
  </si>
  <si>
    <t>MUELLE DE COMPRESION 1619</t>
  </si>
  <si>
    <t xml:space="preserve">2610996125000                                     </t>
  </si>
  <si>
    <t>PERNO DE CIERRE 1619</t>
  </si>
  <si>
    <t xml:space="preserve">2610996128000                                     </t>
  </si>
  <si>
    <t>MUELLE ARMADOR 1619</t>
  </si>
  <si>
    <t xml:space="preserve">2610996135000                                     </t>
  </si>
  <si>
    <t>PALANCA DE CIERRE 1619</t>
  </si>
  <si>
    <t xml:space="preserve">2610996147000                                     </t>
  </si>
  <si>
    <t>PLACA DE BASE 1619</t>
  </si>
  <si>
    <t xml:space="preserve">2610996148000                                     </t>
  </si>
  <si>
    <t>ENVOLVENTE DE VENTILADOR 1619</t>
  </si>
  <si>
    <t xml:space="preserve">2610996247000                                     </t>
  </si>
  <si>
    <t>INDUCIDO 7313 RA 2610354063</t>
  </si>
  <si>
    <t xml:space="preserve">2610996864000                                     </t>
  </si>
  <si>
    <t>CARCASA GTS 10</t>
  </si>
  <si>
    <t xml:space="preserve">2610996865000                                     </t>
  </si>
  <si>
    <t xml:space="preserve">TAPA 1B30.0/.2      </t>
  </si>
  <si>
    <t xml:space="preserve">2610996869000                                     </t>
  </si>
  <si>
    <t>TAPA DEL ENGRANAJE 1</t>
  </si>
  <si>
    <t xml:space="preserve">2610996871000                                     </t>
  </si>
  <si>
    <t>BRIDA DE FIJACION 1B</t>
  </si>
  <si>
    <t xml:space="preserve">2610996875000                                     </t>
  </si>
  <si>
    <t>MUELLE CON PATAS 1B30</t>
  </si>
  <si>
    <t xml:space="preserve">2610996876000                                     </t>
  </si>
  <si>
    <t>TORNILLO DE RETENCIO</t>
  </si>
  <si>
    <t xml:space="preserve">2610996895000                                     </t>
  </si>
  <si>
    <t>BARRA ROSCADA 1B30.0/.2</t>
  </si>
  <si>
    <t xml:space="preserve">2610996896000                                     </t>
  </si>
  <si>
    <t>RUEDA DE ENGRANAJE 1</t>
  </si>
  <si>
    <t xml:space="preserve">2610996932000                                     </t>
  </si>
  <si>
    <t>MANGUITO DE COJINETE 1B30</t>
  </si>
  <si>
    <t xml:space="preserve">2610996948000                                     </t>
  </si>
  <si>
    <t>ANILLO DE GOMA GST 10</t>
  </si>
  <si>
    <t xml:space="preserve">2610996949000                                     </t>
  </si>
  <si>
    <t>RODAMIENTO DE HUSILLO 1M30</t>
  </si>
  <si>
    <t xml:space="preserve">2610997000000                                     </t>
  </si>
  <si>
    <t>BOLSA</t>
  </si>
  <si>
    <t xml:space="preserve">2610997008000                                     </t>
  </si>
  <si>
    <t xml:space="preserve">ARANDELA 1619       </t>
  </si>
  <si>
    <t xml:space="preserve">2610997012000                                     </t>
  </si>
  <si>
    <t>ANILLO INDICE 1619</t>
  </si>
  <si>
    <t xml:space="preserve">2610997096000                                     </t>
  </si>
  <si>
    <t xml:space="preserve">2610997099000                                     </t>
  </si>
  <si>
    <t>CC: PLACA DE COBERTURA</t>
  </si>
  <si>
    <t xml:space="preserve">2610997115000                                     </t>
  </si>
  <si>
    <t xml:space="preserve">CARCASA 129A        </t>
  </si>
  <si>
    <t xml:space="preserve">2610997148000                                     </t>
  </si>
  <si>
    <t xml:space="preserve">2610997157000                                     </t>
  </si>
  <si>
    <t>INTERRUPTOR 1619</t>
  </si>
  <si>
    <t xml:space="preserve">2610997207000                                     </t>
  </si>
  <si>
    <t>JUEGO DE CARBONES 1B30</t>
  </si>
  <si>
    <t xml:space="preserve">2610997208000                                     </t>
  </si>
  <si>
    <t>RUEDA DE ENGRANAJE 1B30</t>
  </si>
  <si>
    <t xml:space="preserve">2610997210000                                     </t>
  </si>
  <si>
    <t>RODAMIENTO 1B30</t>
  </si>
  <si>
    <t xml:space="preserve">2610997211000                                     </t>
  </si>
  <si>
    <t>ARBOL RECEPTOR 1B30.</t>
  </si>
  <si>
    <t xml:space="preserve">2610997281000                                     </t>
  </si>
  <si>
    <t>ANILLO DE SEGURIDAD 1B30</t>
  </si>
  <si>
    <t xml:space="preserve">2610997282000                                     </t>
  </si>
  <si>
    <t xml:space="preserve">2610997283000                                     </t>
  </si>
  <si>
    <t xml:space="preserve">ESPARRAGO 1B30.0/.2 </t>
  </si>
  <si>
    <t xml:space="preserve">2610997469000                                     </t>
  </si>
  <si>
    <t xml:space="preserve">INTERRUPTOR         </t>
  </si>
  <si>
    <t xml:space="preserve">2610998577000                                     </t>
  </si>
  <si>
    <t>SUJETADOR P/PROTECTO</t>
  </si>
  <si>
    <t xml:space="preserve">2610A05628000                                     </t>
  </si>
  <si>
    <t>BOTON DE AJUSTE 1K68</t>
  </si>
  <si>
    <t xml:space="preserve">2610A05629000                                     </t>
  </si>
  <si>
    <t>CONO DE SUJECION 1K68</t>
  </si>
  <si>
    <t xml:space="preserve">2610A05630000                                     </t>
  </si>
  <si>
    <t>ARANDELA 1K68</t>
  </si>
  <si>
    <t xml:space="preserve">2610A05631000                                     </t>
  </si>
  <si>
    <t>TUERCA 1K68</t>
  </si>
  <si>
    <t xml:space="preserve">2610A05718000                                     </t>
  </si>
  <si>
    <t>NIVEL DE BURBUJA 1K6</t>
  </si>
  <si>
    <t xml:space="preserve">2610A09836                                        </t>
  </si>
  <si>
    <t>63-2011V-O  VL PRSM IN CANISTER ORG</t>
  </si>
  <si>
    <t xml:space="preserve">2610A09836000                                     </t>
  </si>
  <si>
    <t xml:space="preserve">2610A11682000                                     </t>
  </si>
  <si>
    <t xml:space="preserve">2610A11683000                                     </t>
  </si>
  <si>
    <t>CUBIERTA 1K68</t>
  </si>
  <si>
    <t xml:space="preserve">2610A11685000                                     </t>
  </si>
  <si>
    <t>TAPA DEL CUERPO 1K68</t>
  </si>
  <si>
    <t xml:space="preserve">2610A13593000                                     </t>
  </si>
  <si>
    <t>FOCALIZACION DEL HAZ</t>
  </si>
  <si>
    <t xml:space="preserve">2610A15290000                                     </t>
  </si>
  <si>
    <t xml:space="preserve">CARGADOR GRL 300 HV </t>
  </si>
  <si>
    <t xml:space="preserve">2610Z00172000                                     </t>
  </si>
  <si>
    <t xml:space="preserve">TRABA DE EJE 9004   </t>
  </si>
  <si>
    <t xml:space="preserve">2610Z00173000                                     </t>
  </si>
  <si>
    <t>CAJA DE ENGRANAJES 9004</t>
  </si>
  <si>
    <t xml:space="preserve">2610Z00174000                                     </t>
  </si>
  <si>
    <t>PIÑON 9004</t>
  </si>
  <si>
    <t xml:space="preserve">2610Z00175000                                     </t>
  </si>
  <si>
    <t>CORONA 9004</t>
  </si>
  <si>
    <t xml:space="preserve">2610Z00176000                                     </t>
  </si>
  <si>
    <t>HUSILLO AMOLADOR 9004</t>
  </si>
  <si>
    <t xml:space="preserve">2610Z00180000                                     </t>
  </si>
  <si>
    <t>JGO.CARBONES 9004</t>
  </si>
  <si>
    <t xml:space="preserve">2610Z00181000                                     </t>
  </si>
  <si>
    <t>INTERRUPTOR 9002/9004</t>
  </si>
  <si>
    <t xml:space="preserve">2610Z00626000                                     </t>
  </si>
  <si>
    <t>GRUPO HUSILLO 9455</t>
  </si>
  <si>
    <t xml:space="preserve">2610Z00627000                                     </t>
  </si>
  <si>
    <t>CAJA DE ENGRANAJE</t>
  </si>
  <si>
    <t xml:space="preserve">2610Z00634000                                     </t>
  </si>
  <si>
    <t>PORTAESCOBILLAS 9455</t>
  </si>
  <si>
    <t xml:space="preserve">2610Z00639000                                     </t>
  </si>
  <si>
    <t xml:space="preserve">2610Z00662000                                     </t>
  </si>
  <si>
    <t xml:space="preserve">2610Z02475000                                     </t>
  </si>
  <si>
    <t>EJE CON ENGRANAJE 4900</t>
  </si>
  <si>
    <t xml:space="preserve">2610Z03381000                                     </t>
  </si>
  <si>
    <t xml:space="preserve">TUBO FRONTAL        </t>
  </si>
  <si>
    <t xml:space="preserve">2610Z03710000                                     </t>
  </si>
  <si>
    <t>UNIDAD ENGRANAJE MS2</t>
  </si>
  <si>
    <t xml:space="preserve">2610Z03711000                                     </t>
  </si>
  <si>
    <t>MOTOR MS20</t>
  </si>
  <si>
    <t xml:space="preserve">2610Z03712000                                     </t>
  </si>
  <si>
    <t xml:space="preserve">2610Z03713000                                     </t>
  </si>
  <si>
    <t>EMPUJADOR MS20</t>
  </si>
  <si>
    <t xml:space="preserve">2610Z03714000                                     </t>
  </si>
  <si>
    <t>INTERRUPTOR PLANO MS20</t>
  </si>
  <si>
    <t xml:space="preserve">2610Z03715000                                     </t>
  </si>
  <si>
    <t>OJETE PROTECTOR MS20</t>
  </si>
  <si>
    <t xml:space="preserve">2610Z03716000                                     </t>
  </si>
  <si>
    <t xml:space="preserve">2610Z03717000                                     </t>
  </si>
  <si>
    <t>ELEMENTO DE CANCAMO MS20</t>
  </si>
  <si>
    <t xml:space="preserve">2610Z03718000                                     </t>
  </si>
  <si>
    <t xml:space="preserve">BOTON MS20          </t>
  </si>
  <si>
    <t xml:space="preserve">2610Z03719000                                     </t>
  </si>
  <si>
    <t>CARCASA SUP. MS20</t>
  </si>
  <si>
    <t xml:space="preserve">2610Z03720000                                     </t>
  </si>
  <si>
    <t>SISTEMA DE GUIA MS20</t>
  </si>
  <si>
    <t xml:space="preserve">2610Z03721000                                     </t>
  </si>
  <si>
    <t>CARCASA MS20</t>
  </si>
  <si>
    <t xml:space="preserve">2610Z03722000                                     </t>
  </si>
  <si>
    <t>BOTON-BASE MS20</t>
  </si>
  <si>
    <t xml:space="preserve">2610Z03723000                                     </t>
  </si>
  <si>
    <t>ESCUADRA DE MONTAJE MS20</t>
  </si>
  <si>
    <t xml:space="preserve">2610Z03724000                                     </t>
  </si>
  <si>
    <t>MESA MS20</t>
  </si>
  <si>
    <t xml:space="preserve">2610Z03725000                                     </t>
  </si>
  <si>
    <t>ABRAZADERA DE APRIET</t>
  </si>
  <si>
    <t xml:space="preserve">2610Z07220000                                     </t>
  </si>
  <si>
    <t>ESCOBILLA DE CARBON 1EA8.0 RA160432117B</t>
  </si>
  <si>
    <t xml:space="preserve">2615000100000                                     </t>
  </si>
  <si>
    <t>Fresa de alta Vel. Circular de ¼#</t>
  </si>
  <si>
    <t xml:space="preserve">2615000105000                                     </t>
  </si>
  <si>
    <t xml:space="preserve"> FRESA PARA GRABADO REDONDA 1/32"</t>
  </si>
  <si>
    <t xml:space="preserve">2615000106000                                     </t>
  </si>
  <si>
    <t xml:space="preserve"> FRESA PARA GRABADO REDONDA 1/16"</t>
  </si>
  <si>
    <t xml:space="preserve">2615000107000                                     </t>
  </si>
  <si>
    <t xml:space="preserve"> FRESA PARA GRABADO </t>
  </si>
  <si>
    <t xml:space="preserve">2615000108000                                     </t>
  </si>
  <si>
    <t xml:space="preserve"> FRESA PARA GRABADO CILÍNDRICA 1/32"</t>
  </si>
  <si>
    <t xml:space="preserve">2615000109000                                     </t>
  </si>
  <si>
    <t xml:space="preserve"> FRESA PARA GRABADO CILÍNDRICA 1/16"</t>
  </si>
  <si>
    <t xml:space="preserve">2615000110000                                     </t>
  </si>
  <si>
    <t xml:space="preserve"> FRESA PARA GRABADO CILÍNDRICA 5/64"</t>
  </si>
  <si>
    <t xml:space="preserve">2615000111000                                     </t>
  </si>
  <si>
    <t xml:space="preserve">2615000113000                                     </t>
  </si>
  <si>
    <t xml:space="preserve">2615000114000                                     </t>
  </si>
  <si>
    <t xml:space="preserve"> FRESA ALTA VELOCIDAD REDONDA 5/16"</t>
  </si>
  <si>
    <t xml:space="preserve">2615000115000                                     </t>
  </si>
  <si>
    <t xml:space="preserve"> FRESA ALTA VELOCIDAD CILÍNDRICA 5/16"</t>
  </si>
  <si>
    <t xml:space="preserve">2615000116000                                     </t>
  </si>
  <si>
    <t xml:space="preserve"> FRESA ALTA VELOCIDAD CILÍNDRICA 1/4"</t>
  </si>
  <si>
    <t xml:space="preserve">2615000117000                                     </t>
  </si>
  <si>
    <t xml:space="preserve"> FRESA ALTA VELOCIDAD CÓNICA 1/4"</t>
  </si>
  <si>
    <t xml:space="preserve">2615000118000                                     </t>
  </si>
  <si>
    <t xml:space="preserve"> FRESA ALTA VELOCIDAD CÓNICA 1/8"</t>
  </si>
  <si>
    <t xml:space="preserve">2615000121000                                     </t>
  </si>
  <si>
    <t xml:space="preserve">2615000124000                                     </t>
  </si>
  <si>
    <t>FRESA ALTA VELOCIDAD CÓNICA 5/16"</t>
  </si>
  <si>
    <t xml:space="preserve">2615000125000                                     </t>
  </si>
  <si>
    <t xml:space="preserve">2615000131000                                     </t>
  </si>
  <si>
    <t>DFRESA  ALTA VEL TIPO REDONDA 6,4 m_ 131</t>
  </si>
  <si>
    <t xml:space="preserve">2615000134000                                     </t>
  </si>
  <si>
    <t xml:space="preserve">2615000144000                                     </t>
  </si>
  <si>
    <t>FRESA ALTA VELOCIDAD 7,8MM</t>
  </si>
  <si>
    <t xml:space="preserve">2615000190000                                     </t>
  </si>
  <si>
    <t xml:space="preserve"> FRESA ALTA VELOCIDAD REDONDA 3/32"</t>
  </si>
  <si>
    <t xml:space="preserve">2615000191000                                     </t>
  </si>
  <si>
    <t xml:space="preserve"> FRESA ALTA VELOCIDAD REDONDA 1/8"</t>
  </si>
  <si>
    <t xml:space="preserve">2615000192000                                     </t>
  </si>
  <si>
    <t xml:space="preserve"> FRESA ALTA VELOCIDAD REDONDA 3/16"</t>
  </si>
  <si>
    <t xml:space="preserve">2615000193000                                     </t>
  </si>
  <si>
    <t xml:space="preserve"> FRESA ALTA VELOCIDAD PLANA 5/64"</t>
  </si>
  <si>
    <t xml:space="preserve">2615000194000                                     </t>
  </si>
  <si>
    <t xml:space="preserve"> FRESA ALTA VELOCIDAD PLANA 1/8"</t>
  </si>
  <si>
    <t xml:space="preserve">2615000196000                                     </t>
  </si>
  <si>
    <t xml:space="preserve"> FRESA ALTA VELOCIDAD CILÍNDRICA 7/32"</t>
  </si>
  <si>
    <t xml:space="preserve">2615000198000                                     </t>
  </si>
  <si>
    <t>DFRESA CIRC.P/ALTA VELOCIDAD 7,0 mm_ 198</t>
  </si>
  <si>
    <t xml:space="preserve">2615000199000                                     </t>
  </si>
  <si>
    <t xml:space="preserve"> FRESA ALTA VELOCIDAD CIRCULAR 3/8"</t>
  </si>
  <si>
    <t xml:space="preserve">2615000401000                                     </t>
  </si>
  <si>
    <t xml:space="preserve"> VÁSTAGO PARA FIELTROS DE PULIR</t>
  </si>
  <si>
    <t xml:space="preserve">2615000402000                                     </t>
  </si>
  <si>
    <t xml:space="preserve"> VÁSTAGO PARA DISCOS DE LIJAR-CORTAR</t>
  </si>
  <si>
    <t xml:space="preserve">2615000403000                                     </t>
  </si>
  <si>
    <t xml:space="preserve"> CEPILLO DE CERDAS 3/4"</t>
  </si>
  <si>
    <t xml:space="preserve">2615000404000                                     </t>
  </si>
  <si>
    <t xml:space="preserve"> CEPILLO DE CERDAS 1/2"</t>
  </si>
  <si>
    <t xml:space="preserve">2615000405000                                     </t>
  </si>
  <si>
    <t xml:space="preserve"> CEPILLO DE CERDAS 1/8"</t>
  </si>
  <si>
    <t xml:space="preserve">2615000407000                                     </t>
  </si>
  <si>
    <t xml:space="preserve"> VÁSTAGO PORTALIJA DIÁMETRO 1/2"</t>
  </si>
  <si>
    <t xml:space="preserve">2615000408000                                     </t>
  </si>
  <si>
    <t xml:space="preserve"> BANDA DE LIJA 1/2" GRANO 60. 6 UND.</t>
  </si>
  <si>
    <t xml:space="preserve">2615000409000                                     </t>
  </si>
  <si>
    <t>DISCOS CORTE DE METALES 15/16" 36 UND</t>
  </si>
  <si>
    <t xml:space="preserve">2615000411000                                     </t>
  </si>
  <si>
    <t>Discos de lixa grana 180 diâm. 3/4"</t>
  </si>
  <si>
    <t xml:space="preserve">2615000412000                                     </t>
  </si>
  <si>
    <t>Discos de lixa grana 220 diâm. 3/4"</t>
  </si>
  <si>
    <t xml:space="preserve">2615000413000                                     </t>
  </si>
  <si>
    <t>Discos de lixa grana 240 diâm. 3/4"</t>
  </si>
  <si>
    <t xml:space="preserve">2615000414000                                     </t>
  </si>
  <si>
    <t xml:space="preserve"> DISCOS DE FIELTRO 1/2". 6 UND.</t>
  </si>
  <si>
    <t xml:space="preserve">2615000420000                                     </t>
  </si>
  <si>
    <t>DISCO DE CORTE 23,8MM Nº420</t>
  </si>
  <si>
    <t xml:space="preserve">2615000421000                                     </t>
  </si>
  <si>
    <t>PASTA PARA PULIR</t>
  </si>
  <si>
    <t xml:space="preserve">2615000422000                                     </t>
  </si>
  <si>
    <t xml:space="preserve"> FIELTRO CONICO 3/8"</t>
  </si>
  <si>
    <t xml:space="preserve">2615000423000                                     </t>
  </si>
  <si>
    <t>DDISCO DE TELA P/PULIR 1"_ 423</t>
  </si>
  <si>
    <t xml:space="preserve">2615000424000                                     </t>
  </si>
  <si>
    <t xml:space="preserve">2615000425000                                     </t>
  </si>
  <si>
    <t xml:space="preserve"> DISCO DE CAUCHO IMPREGNADO CON ESMERIL</t>
  </si>
  <si>
    <t xml:space="preserve">2615000426000                                     </t>
  </si>
  <si>
    <t xml:space="preserve"> DISCOS CORTE REFORZADO 1-1/4" 5 UND.</t>
  </si>
  <si>
    <t xml:space="preserve">2615000427000                                     </t>
  </si>
  <si>
    <t>DFILTRO IMPREGNADO EN ESMERIL_ 427</t>
  </si>
  <si>
    <t xml:space="preserve">2615000428000                                     </t>
  </si>
  <si>
    <t xml:space="preserve"> CEPILLO DE ACERO AL CARBÓN 3/4"</t>
  </si>
  <si>
    <t xml:space="preserve">2615000429000                                     </t>
  </si>
  <si>
    <t xml:space="preserve"> DISCOS DE FIELTRO 1"</t>
  </si>
  <si>
    <t xml:space="preserve">2615000430000                                     </t>
  </si>
  <si>
    <t>LIJA DIÁMETRO 1/4"</t>
  </si>
  <si>
    <t xml:space="preserve">2615000431000                                     </t>
  </si>
  <si>
    <t xml:space="preserve"> BANDA DE LIJA 1/4" GRANO 60. 6 UND.</t>
  </si>
  <si>
    <t xml:space="preserve">2615000432000                                     </t>
  </si>
  <si>
    <t xml:space="preserve"> BANDA DE LIJA 1/2" GRANO 120. 6 UND.</t>
  </si>
  <si>
    <t xml:space="preserve">2615000438000                                     </t>
  </si>
  <si>
    <t xml:space="preserve"> BANDA DE LIJA 1/4" GRANO 120. 6 UND.</t>
  </si>
  <si>
    <t xml:space="preserve">2615000439000                                     </t>
  </si>
  <si>
    <t>DVAST. PORTALIJA c/LIJA 9,5 mm _ 439</t>
  </si>
  <si>
    <t xml:space="preserve">2615000440000                                     </t>
  </si>
  <si>
    <t>DBANDA DE LIJA 9,5 mm GR60_ 440</t>
  </si>
  <si>
    <t xml:space="preserve">2615000442000                                     </t>
  </si>
  <si>
    <t xml:space="preserve"> CEPILLO DE ACERO AL CARBÓN 1/2"</t>
  </si>
  <si>
    <t xml:space="preserve">2615000443000                                     </t>
  </si>
  <si>
    <t xml:space="preserve"> CEPILLO DE ACERO AL CARBÓN 1/8"</t>
  </si>
  <si>
    <t xml:space="preserve">2615000444000                                     </t>
  </si>
  <si>
    <t>DBANDA LIJA 9,5 mm GR6120 _ 444</t>
  </si>
  <si>
    <t xml:space="preserve">2615000453000                                     </t>
  </si>
  <si>
    <t xml:space="preserve"> PIEDRA AFILADORA 5/32"</t>
  </si>
  <si>
    <t xml:space="preserve">2615000454000                                     </t>
  </si>
  <si>
    <t xml:space="preserve"> PIEDRA AFILADORA 3/16"</t>
  </si>
  <si>
    <t xml:space="preserve">2615000455000                                     </t>
  </si>
  <si>
    <t xml:space="preserve"> PIEDRA AFILADORA 7/32"</t>
  </si>
  <si>
    <t xml:space="preserve">2615000461000                                     </t>
  </si>
  <si>
    <t xml:space="preserve"> PUNTA DE CAUCHO CILÍNDRICA 1/4"</t>
  </si>
  <si>
    <t xml:space="preserve">2615000462000                                     </t>
  </si>
  <si>
    <t xml:space="preserve"> PUNTA DE CAUCHO CÓNICA 1/4"</t>
  </si>
  <si>
    <t xml:space="preserve">2615000463000                                     </t>
  </si>
  <si>
    <t xml:space="preserve"> PUNTA DE CAUCHO CÓN</t>
  </si>
  <si>
    <t xml:space="preserve">2615000480000                                     </t>
  </si>
  <si>
    <t xml:space="preserve"> PINZA DE SUJECION 1/8"</t>
  </si>
  <si>
    <t xml:space="preserve">2615000481000                                     </t>
  </si>
  <si>
    <t xml:space="preserve"> PINZA DE SUJECION 3/32"</t>
  </si>
  <si>
    <t xml:space="preserve">2615000482000                                     </t>
  </si>
  <si>
    <t xml:space="preserve"> PINZA DE SUJECION 1/16"</t>
  </si>
  <si>
    <t xml:space="preserve">2615000483000                                     </t>
  </si>
  <si>
    <t xml:space="preserve"> PINZA DE SUJECION 1/32"</t>
  </si>
  <si>
    <t xml:space="preserve">2615000500000                                     </t>
  </si>
  <si>
    <t xml:space="preserve"> PIEDRA CIRCULAR OXIDO DE ALUMINIO 1"</t>
  </si>
  <si>
    <t xml:space="preserve">2615000502000                                     </t>
  </si>
  <si>
    <t xml:space="preserve"> DISCO DE ALETAS GRANO 80 3/8"</t>
  </si>
  <si>
    <t xml:space="preserve">2615000503000                                     </t>
  </si>
  <si>
    <t>Disco de Lija grano 120 de 3/8#</t>
  </si>
  <si>
    <t xml:space="preserve">2615000504000                                     </t>
  </si>
  <si>
    <t xml:space="preserve"> DISCO DE ALETAS GRANO 80 3/16"</t>
  </si>
  <si>
    <t xml:space="preserve">2615000505000                                     </t>
  </si>
  <si>
    <t>Disco de Lija grano 120 de 3/16</t>
  </si>
  <si>
    <t xml:space="preserve">2615000516000                                     </t>
  </si>
  <si>
    <t>DPUNTA ABRASIVA CÓNICA 1/2"</t>
  </si>
  <si>
    <t xml:space="preserve">2615000517000                                     </t>
  </si>
  <si>
    <t>PUNTAS ABRASIVAS</t>
  </si>
  <si>
    <t xml:space="preserve">2615000518000                                     </t>
  </si>
  <si>
    <t>DPUNTA ABRASIVA RECTA Ø 13mm_ 518</t>
  </si>
  <si>
    <t xml:space="preserve">2615000530000                                     </t>
  </si>
  <si>
    <t xml:space="preserve"> CEPILLO DE ACERO INOXIDABLE 3/4"</t>
  </si>
  <si>
    <t xml:space="preserve">2615000531000                                     </t>
  </si>
  <si>
    <t xml:space="preserve"> CEPILLO DE ACERO INOXIDABLE 1/2"</t>
  </si>
  <si>
    <t xml:space="preserve">2615000532000                                     </t>
  </si>
  <si>
    <t xml:space="preserve"> CEPILLO DE ACERO INOXIDABLE 1/8"</t>
  </si>
  <si>
    <t xml:space="preserve">2615000535000                                     </t>
  </si>
  <si>
    <t xml:space="preserve"> CEPILLO DE LATÓN 3/4"</t>
  </si>
  <si>
    <t xml:space="preserve">2615000536000                                     </t>
  </si>
  <si>
    <t xml:space="preserve"> CEPILLO DE LATÓN 1/2"</t>
  </si>
  <si>
    <t xml:space="preserve">2615000537000                                     </t>
  </si>
  <si>
    <t xml:space="preserve"> CEPILLO DE LATÓN 1/</t>
  </si>
  <si>
    <t xml:space="preserve">2615000540000                                     </t>
  </si>
  <si>
    <t>DISCOS CORTE DE METALES 1-1/4" 5 UND.</t>
  </si>
  <si>
    <t xml:space="preserve">2615000541000                                     </t>
  </si>
  <si>
    <t xml:space="preserve"> ESMERIL DE OXIDO DE ALUMINIO 7/8". 2 UN</t>
  </si>
  <si>
    <t xml:space="preserve">2615000560000                                     </t>
  </si>
  <si>
    <t xml:space="preserve"> BROCA DE CORTE PARA YESO</t>
  </si>
  <si>
    <t xml:space="preserve">2615000561000                                     </t>
  </si>
  <si>
    <t xml:space="preserve"> BROCA DE CORTE MULTIUSO</t>
  </si>
  <si>
    <t xml:space="preserve">2615000562000                                     </t>
  </si>
  <si>
    <t xml:space="preserve"> BROCA DE CORTE PARA CERÁMICAS DE PARED</t>
  </si>
  <si>
    <t xml:space="preserve">2615000569000                                     </t>
  </si>
  <si>
    <t>BROCA LIMPIAR LECHADA 1,6MM</t>
  </si>
  <si>
    <t xml:space="preserve">2615000570000                                     </t>
  </si>
  <si>
    <t>BROCA LIMPIAR LECHADA 3,2MM</t>
  </si>
  <si>
    <t xml:space="preserve">2615000575000                                     </t>
  </si>
  <si>
    <t>ACOPLE DE ANGULO RECTO</t>
  </si>
  <si>
    <t xml:space="preserve">2615000612000                                     </t>
  </si>
  <si>
    <t xml:space="preserve"> FRESA REBORDEADO GU</t>
  </si>
  <si>
    <t xml:space="preserve">2615000615000                                     </t>
  </si>
  <si>
    <t xml:space="preserve"> FRESA REDONDEO ESQUINAS 1/8"</t>
  </si>
  <si>
    <t xml:space="preserve">2615000617000                                     </t>
  </si>
  <si>
    <t>Fresa saca nucleos</t>
  </si>
  <si>
    <t xml:space="preserve">2615000618000                                     </t>
  </si>
  <si>
    <t>Fresa Bicel a 45º de ½#</t>
  </si>
  <si>
    <t xml:space="preserve">2615000640000                                     </t>
  </si>
  <si>
    <t xml:space="preserve"> FRESA RANURAS EN "V" 1/4"</t>
  </si>
  <si>
    <t xml:space="preserve">2615000650000                                     </t>
  </si>
  <si>
    <t xml:space="preserve"> FRESA RECTA 1/8"</t>
  </si>
  <si>
    <t xml:space="preserve">2615000652000                                     </t>
  </si>
  <si>
    <t xml:space="preserve"> FRESA RECTA 3/16"</t>
  </si>
  <si>
    <t xml:space="preserve">2615000654000                                     </t>
  </si>
  <si>
    <t xml:space="preserve"> FRESA RECTA 1/4"</t>
  </si>
  <si>
    <t xml:space="preserve">2615000755000                                     </t>
  </si>
  <si>
    <t>BLOQUE</t>
  </si>
  <si>
    <t xml:space="preserve">2615000756000                                     </t>
  </si>
  <si>
    <t xml:space="preserve">2615000911000                                     </t>
  </si>
  <si>
    <t xml:space="preserve"> PIEDRA REDONDA ÓXIDO DE ALUMINIO 7/16"</t>
  </si>
  <si>
    <t xml:space="preserve">2615000932000                                     </t>
  </si>
  <si>
    <t xml:space="preserve"> PIEDRA CILÍNDRICA ÓXIDO ALUMINIO 3/8"</t>
  </si>
  <si>
    <t xml:space="preserve">2615000941000                                     </t>
  </si>
  <si>
    <t xml:space="preserve"> PIEDRA CÓNICA ÓXIDO ALUMINIO 5/8"</t>
  </si>
  <si>
    <t xml:space="preserve">2615000945000                                     </t>
  </si>
  <si>
    <t>PIEDRA CÓNICA ÓXIDO ALUMINIO 3/16"</t>
  </si>
  <si>
    <t xml:space="preserve">2615000952000                                     </t>
  </si>
  <si>
    <t xml:space="preserve"> PIEDRA REDONDA ÓXIDO DE ALUMINIO 3/8"</t>
  </si>
  <si>
    <t xml:space="preserve">2615000953000                                     </t>
  </si>
  <si>
    <t xml:space="preserve"> PIEDRA CÓNICA DE ÓX</t>
  </si>
  <si>
    <t xml:space="preserve">2615000954000                                     </t>
  </si>
  <si>
    <t>DPIEDRA CILIND- OX ALUMINIO 6,4 mm_ 954</t>
  </si>
  <si>
    <t xml:space="preserve">2615000971000                                     </t>
  </si>
  <si>
    <t xml:space="preserve"> PIEDRA CIRCULAR ÓXIDO DE ALUMINIO 5/8"</t>
  </si>
  <si>
    <t xml:space="preserve">2615000997000                                     </t>
  </si>
  <si>
    <t xml:space="preserve"> PIEDRA CILÍNDRICA ÓXIDO ALUMINIO 1/8"</t>
  </si>
  <si>
    <t xml:space="preserve">2615004486000                                     </t>
  </si>
  <si>
    <t xml:space="preserve"> MANDRIL UNIVERSAL</t>
  </si>
  <si>
    <t xml:space="preserve">2615007103000                                     </t>
  </si>
  <si>
    <t xml:space="preserve"> PUNTA DIAMANTADA REDONDA 5/16"</t>
  </si>
  <si>
    <t xml:space="preserve">2615007105000                                     </t>
  </si>
  <si>
    <t xml:space="preserve"> PUNTA DIAMANTADA REDONDA 11/64"</t>
  </si>
  <si>
    <t xml:space="preserve">2615007117000                                     </t>
  </si>
  <si>
    <t>PUNTA REDONDA DIAMANTADA Ø 3/8" _7117</t>
  </si>
  <si>
    <t xml:space="preserve">2615007120000                                     </t>
  </si>
  <si>
    <t xml:space="preserve"> PUNTA DIAMANTADA CIRCULAR 17/64"</t>
  </si>
  <si>
    <t xml:space="preserve">2615007122000                                     </t>
  </si>
  <si>
    <t xml:space="preserve"> PUNTA DIAMANTADA RECTA 3/32"</t>
  </si>
  <si>
    <t xml:space="preserve">2615007123000                                     </t>
  </si>
  <si>
    <t xml:space="preserve"> PUNTA DIAMANTADA CILÍNDRICA 3/16"</t>
  </si>
  <si>
    <t xml:space="preserve">2615007134000                                     </t>
  </si>
  <si>
    <t xml:space="preserve"> PUNTA DIAMANTADA CÓNICA 5/64"</t>
  </si>
  <si>
    <t xml:space="preserve">2615007144000                                     </t>
  </si>
  <si>
    <t xml:space="preserve"> PUNTA DIAMANTADA CÓNICA 3/32"</t>
  </si>
  <si>
    <t xml:space="preserve">2615008153000                                     </t>
  </si>
  <si>
    <t xml:space="preserve"> PIEDRA CILÍNDRICA ÓXIDO ALUMINIO 3/16"</t>
  </si>
  <si>
    <t xml:space="preserve">2615008175000                                     </t>
  </si>
  <si>
    <t xml:space="preserve">2615008193000                                     </t>
  </si>
  <si>
    <t xml:space="preserve"> PIEDRA CILÍNDRICA ÓXIDO ALUMINIO 5/8"</t>
  </si>
  <si>
    <t xml:space="preserve">2615008215000                                     </t>
  </si>
  <si>
    <t xml:space="preserve"> PIEDRA CIRCULAR ÓXIDO ALUMINIO 1"</t>
  </si>
  <si>
    <t xml:space="preserve">2615009901000                                     </t>
  </si>
  <si>
    <t xml:space="preserve"> FRESA RECTA CARBURO DE TUNGSTENO 1/8"</t>
  </si>
  <si>
    <t xml:space="preserve">2615009902000                                     </t>
  </si>
  <si>
    <t xml:space="preserve"> FRESA RECTA CARBURO DE TUNGSTENO 3/32"</t>
  </si>
  <si>
    <t xml:space="preserve">2615009903000                                     </t>
  </si>
  <si>
    <t xml:space="preserve">2615009904000                                     </t>
  </si>
  <si>
    <t xml:space="preserve">2615009905000                                     </t>
  </si>
  <si>
    <t xml:space="preserve"> FRESA REDONDA CARBURO DE TUNGSTENO 1/8"</t>
  </si>
  <si>
    <t xml:space="preserve">2615009906000                                     </t>
  </si>
  <si>
    <t>FRESA REDONDA CARBURO DE TUNGSTENO 1/8"</t>
  </si>
  <si>
    <t xml:space="preserve">2615009909000                                     </t>
  </si>
  <si>
    <t xml:space="preserve"> FRESA CÓNICA CARBURO DE TUNGSTENO 1/8"</t>
  </si>
  <si>
    <t xml:space="preserve">2615009910000                                     </t>
  </si>
  <si>
    <t xml:space="preserve"> FRESA CILÍNDRICA CARB. TUNGSTEN0 1/8"</t>
  </si>
  <si>
    <t xml:space="preserve">2615009911000                                     </t>
  </si>
  <si>
    <t xml:space="preserve"> FRESA CÓNICA CARB. TUNGSTENO 1/8"</t>
  </si>
  <si>
    <t xml:space="preserve">2615009912000                                     </t>
  </si>
  <si>
    <t>XFRESA RECTA CARB DE TUNG 3,2 mm_ 9912</t>
  </si>
  <si>
    <t xml:space="preserve">2615009924000                                     </t>
  </si>
  <si>
    <t>PUNTA DE CARBURO PARA GRABADO</t>
  </si>
  <si>
    <t xml:space="preserve">2615009929000                                     </t>
  </si>
  <si>
    <t xml:space="preserve"> PUNTA DIAMANTADA PARA GRABADO</t>
  </si>
  <si>
    <t xml:space="preserve">2615009931000                                     </t>
  </si>
  <si>
    <t>PUNTA ABRASIVA RECTA 1/4"</t>
  </si>
  <si>
    <t xml:space="preserve">2615009932000                                     </t>
  </si>
  <si>
    <t>DPUNTA ABRASIVA CARB. DE TUNGSTENO  9932</t>
  </si>
  <si>
    <t xml:space="preserve">2615009933000                                     </t>
  </si>
  <si>
    <t xml:space="preserve"> PUNTA ABRASIVA CILÍNDRICA 5/16"</t>
  </si>
  <si>
    <t xml:space="preserve">2615009934000                                     </t>
  </si>
  <si>
    <t xml:space="preserve"> PUNTA ABRASIVA CÓNICA 5/16"</t>
  </si>
  <si>
    <t xml:space="preserve">2615009935000                                     </t>
  </si>
  <si>
    <t xml:space="preserve"> PUNTA ABRASIVA REDONDA 5/16"</t>
  </si>
  <si>
    <t xml:space="preserve">2615009936000                                     </t>
  </si>
  <si>
    <t xml:space="preserve"> PUNTA ABRASIVA CIRC</t>
  </si>
  <si>
    <t xml:space="preserve">26150105AE000                                     </t>
  </si>
  <si>
    <t>FRESA PARA GRABAR 0.8 MM RA2615000105</t>
  </si>
  <si>
    <t xml:space="preserve">26150106AC000                                     </t>
  </si>
  <si>
    <t>FRESA DE GRABADO REDON 1/16"RA2615000106</t>
  </si>
  <si>
    <t xml:space="preserve">26150107AE000                                     </t>
  </si>
  <si>
    <t>FRESA DE GRABADO REDO 3/32"RA2615000107</t>
  </si>
  <si>
    <t xml:space="preserve">26150108AC000                                     </t>
  </si>
  <si>
    <t xml:space="preserve">26150109AC000                                     </t>
  </si>
  <si>
    <t xml:space="preserve">26150110AC000                                     </t>
  </si>
  <si>
    <t>FRESA PARA GRABADO CILÍNDRICA 5/64"</t>
  </si>
  <si>
    <t xml:space="preserve">26150111AC000                                     </t>
  </si>
  <si>
    <t xml:space="preserve">26150113AC000                                     </t>
  </si>
  <si>
    <t xml:space="preserve">26150115AC000                                     </t>
  </si>
  <si>
    <t xml:space="preserve"> FRESA ALTA VEL CILÍND 5/16"RA2615000115</t>
  </si>
  <si>
    <t xml:space="preserve">26150117AC000                                     </t>
  </si>
  <si>
    <t>FRESA ALTA VEL CÓNICA 1/4" Ra2615000117</t>
  </si>
  <si>
    <t xml:space="preserve">26150125AC000                                     </t>
  </si>
  <si>
    <t xml:space="preserve"> FRESA ALTA VEL CÓNICA 1/4" RA2615000125</t>
  </si>
  <si>
    <t xml:space="preserve">26150192AC000                                     </t>
  </si>
  <si>
    <t>FRESA ALTA VEL REDONDA 3/16"Ra2615000192</t>
  </si>
  <si>
    <t xml:space="preserve">26150194AC000                                     </t>
  </si>
  <si>
    <t>FRESA ALTA VEL PLANA 1/8" RA2615000194</t>
  </si>
  <si>
    <t xml:space="preserve">26150196AC000                                     </t>
  </si>
  <si>
    <t>FRESA ALTA VEL CILÍND 7/32" RA2615000196</t>
  </si>
  <si>
    <t xml:space="preserve">26150201JA000                                     </t>
  </si>
  <si>
    <t xml:space="preserve"> PUNTA PARA SOLDAR VERSATIP Y VERSAFLAME</t>
  </si>
  <si>
    <t xml:space="preserve">26150202JA000                                     </t>
  </si>
  <si>
    <t>Punta de Corte Versatip</t>
  </si>
  <si>
    <t xml:space="preserve">26150203JA000                                     </t>
  </si>
  <si>
    <t>Punta de Quemar Versatip</t>
  </si>
  <si>
    <t xml:space="preserve">26150220AA000                                     </t>
  </si>
  <si>
    <t>Soporte Colgante para minitorno</t>
  </si>
  <si>
    <t xml:space="preserve">26150225AB000                                     </t>
  </si>
  <si>
    <t>EJE FLEXIBLE (GUAYA)</t>
  </si>
  <si>
    <t xml:space="preserve">26150225AB707                                     </t>
  </si>
  <si>
    <t>EJE FLEXIBLE + KIT 7</t>
  </si>
  <si>
    <t xml:space="preserve">26150231AA000                                     </t>
  </si>
  <si>
    <t>MESA PARA FRESADO</t>
  </si>
  <si>
    <t xml:space="preserve">26150335AA000                                     </t>
  </si>
  <si>
    <t>BASE PARA FRESAR</t>
  </si>
  <si>
    <t xml:space="preserve">26150335AA3FR                                     </t>
  </si>
  <si>
    <t>BASE PARA FRESAR + 3 FRESAS</t>
  </si>
  <si>
    <t xml:space="preserve">26150403AA000                                     </t>
  </si>
  <si>
    <t>DREMEL CEPILLO DE CERDAS 3/4" 403 (2 PK)</t>
  </si>
  <si>
    <t xml:space="preserve">26150404AA000                                     </t>
  </si>
  <si>
    <t>Cepillo de cerdas 1/2 (2PK)</t>
  </si>
  <si>
    <t xml:space="preserve">26150405AA000                                     </t>
  </si>
  <si>
    <t xml:space="preserve"> Cepillo de Cerda  405 1/8" (2 unidades)</t>
  </si>
  <si>
    <t xml:space="preserve">2615040785000                                     </t>
  </si>
  <si>
    <t>CC: SUPORTE P/LIXA 1/2"</t>
  </si>
  <si>
    <t xml:space="preserve">26150425AA000                                     </t>
  </si>
  <si>
    <t>Disco Polir 425 c/ esmeril 1" (2 pk)</t>
  </si>
  <si>
    <t xml:space="preserve">26150428AB000                                     </t>
  </si>
  <si>
    <t>Cepillo de acero carbon 428 (2PK)</t>
  </si>
  <si>
    <t xml:space="preserve">26150442AC000                                     </t>
  </si>
  <si>
    <t>CepilloAcero/Carbono1/2-12.7mm</t>
  </si>
  <si>
    <t xml:space="preserve">26150443AA000                                     </t>
  </si>
  <si>
    <t>Cepillo acero al carbon 1/8" (2-pk)</t>
  </si>
  <si>
    <t xml:space="preserve">26150475AA000                                     </t>
  </si>
  <si>
    <t>XLija en Cilindro de Carburo</t>
  </si>
  <si>
    <t xml:space="preserve">26150490AA000                                     </t>
  </si>
  <si>
    <t>VENTILADOR AXIAL</t>
  </si>
  <si>
    <t xml:space="preserve">26150495AA000                                     </t>
  </si>
  <si>
    <t xml:space="preserve"> Rosca para Dremel 3000</t>
  </si>
  <si>
    <t xml:space="preserve">2615052000000                                     </t>
  </si>
  <si>
    <t>Punta para pulir c/c</t>
  </si>
  <si>
    <t xml:space="preserve">26150530AC000                                     </t>
  </si>
  <si>
    <t>CEPILLO DE ACERO INOXIDABLE 3/4" (2 pk)</t>
  </si>
  <si>
    <t xml:space="preserve">26150531AA000                                     </t>
  </si>
  <si>
    <t>Cepillo Acero Inox 531</t>
  </si>
  <si>
    <t xml:space="preserve">26150532AA000                                     </t>
  </si>
  <si>
    <t>Cepillo de Acero inoxidable 532 1/8" (2p</t>
  </si>
  <si>
    <t xml:space="preserve">26150535AB000                                     </t>
  </si>
  <si>
    <t>CEPILLO DE LATÓN 3/4" (2 pk)</t>
  </si>
  <si>
    <t xml:space="preserve">26150536AB000                                     </t>
  </si>
  <si>
    <t>CEPILLO DE LATÓN 1/2" (2 pk)</t>
  </si>
  <si>
    <t xml:space="preserve">26150537AA000                                     </t>
  </si>
  <si>
    <t>CEPILLO DE LATÓN 1/8" (2 pk)</t>
  </si>
  <si>
    <t xml:space="preserve">26150543AA000                                     </t>
  </si>
  <si>
    <t>XDISCO CORTE DE CARBURO 1"</t>
  </si>
  <si>
    <t xml:space="preserve">2615054500000                                     </t>
  </si>
  <si>
    <t>DISCO DIAMANTADO</t>
  </si>
  <si>
    <t xml:space="preserve">26150545AA000                                     </t>
  </si>
  <si>
    <t xml:space="preserve"> DISCO CORTE DIAMANTADO 7/8"</t>
  </si>
  <si>
    <t xml:space="preserve">26150545AB000                                     </t>
  </si>
  <si>
    <t>DISCO CORTE DIAMANTADO 7/8 Ra 26150545AA</t>
  </si>
  <si>
    <t xml:space="preserve">26150546AA000                                     </t>
  </si>
  <si>
    <t xml:space="preserve"> DISCO DE CORTE PARA SIERRA 1-1/4"</t>
  </si>
  <si>
    <t xml:space="preserve">26150565AA000                                     </t>
  </si>
  <si>
    <t xml:space="preserve"> KIT DE CORTE MULTIPROPOSITO</t>
  </si>
  <si>
    <t xml:space="preserve">26150565AC000                                     </t>
  </si>
  <si>
    <t>ADAPTADOR DE CORTE MULTIUSO</t>
  </si>
  <si>
    <t xml:space="preserve">26150566AD000                                     </t>
  </si>
  <si>
    <t>Kit Guía de Corte de Azulejos</t>
  </si>
  <si>
    <t xml:space="preserve">26150566AE000                                     </t>
  </si>
  <si>
    <t>ADAPTADOR DE CORTE AZULEJOS</t>
  </si>
  <si>
    <t xml:space="preserve">26150568AA000                                     </t>
  </si>
  <si>
    <t>KIT REMOVEDOR DE JUNTAS</t>
  </si>
  <si>
    <t xml:space="preserve">26150568AB000                                     </t>
  </si>
  <si>
    <t>KIT REMOVEDOR DE JUNTAS RA 26150568AA</t>
  </si>
  <si>
    <t xml:space="preserve">26150569AA000                                     </t>
  </si>
  <si>
    <t>Broca para remocion de juntas 1.6 mm</t>
  </si>
  <si>
    <t xml:space="preserve">26150570AA000                                     </t>
  </si>
  <si>
    <t>DPunta para remover - 570</t>
  </si>
  <si>
    <t xml:space="preserve">26150575AD000                                     </t>
  </si>
  <si>
    <t>ANGULO RECTO</t>
  </si>
  <si>
    <t xml:space="preserve">26150628AA000                                     </t>
  </si>
  <si>
    <t xml:space="preserve"> JUEGO DE 7 BROCAS PARA TALADRAR</t>
  </si>
  <si>
    <t xml:space="preserve">26150628AD000                                     </t>
  </si>
  <si>
    <t>Dremel Juego Brocas Acero Rápido 628 CH</t>
  </si>
  <si>
    <t xml:space="preserve">26150631AA000                                     </t>
  </si>
  <si>
    <t>Juego de Brocas Titanio</t>
  </si>
  <si>
    <t xml:space="preserve">26150655AA000                                     </t>
  </si>
  <si>
    <t xml:space="preserve"> FRESA RANURA PARA LLAVE 5/16"</t>
  </si>
  <si>
    <t xml:space="preserve">26150660AA000                                     </t>
  </si>
  <si>
    <t>DREMEL BROCA 660</t>
  </si>
  <si>
    <t xml:space="preserve">26150661AA000                                     </t>
  </si>
  <si>
    <t>BROCA</t>
  </si>
  <si>
    <t xml:space="preserve">26150662AB000                                     </t>
  </si>
  <si>
    <t>Broca para taladrar vidrio</t>
  </si>
  <si>
    <t xml:space="preserve">26150663AB000                                     </t>
  </si>
  <si>
    <t>DREMEL BROCA VIDRIO 663DR</t>
  </si>
  <si>
    <t xml:space="preserve">26150664AA000                                     </t>
  </si>
  <si>
    <t>664DR Diamond Drill FlipBit(1.6 &amp; 2.1mm)</t>
  </si>
  <si>
    <t xml:space="preserve">26150670AC000                                     </t>
  </si>
  <si>
    <t>MINI SIERRA CIRCULAR</t>
  </si>
  <si>
    <t xml:space="preserve">26150677AA000                                     </t>
  </si>
  <si>
    <t>DREMELITE</t>
  </si>
  <si>
    <t xml:space="preserve">26150678AC000                                     </t>
  </si>
  <si>
    <t xml:space="preserve"> KIT DE SIERRA CIRCULAR</t>
  </si>
  <si>
    <t xml:space="preserve">26150678AE000                                     </t>
  </si>
  <si>
    <t>Guia de corte circular Ra 26150678AC</t>
  </si>
  <si>
    <t xml:space="preserve">26150679AB000                                     </t>
  </si>
  <si>
    <t>Kit de Afil. Ra 1453AA-675AA</t>
  </si>
  <si>
    <t xml:space="preserve">26150679AD000                                     </t>
  </si>
  <si>
    <t xml:space="preserve">Kit de Afililado DR </t>
  </si>
  <si>
    <t xml:space="preserve">26150684AA000                                     </t>
  </si>
  <si>
    <t xml:space="preserve"> KIT 20 ACCESORIOS PARA LIMPIEZA /PULIDO</t>
  </si>
  <si>
    <t xml:space="preserve">26150686AA000                                     </t>
  </si>
  <si>
    <t xml:space="preserve"> KIT 31 ACCESORIOS LIJADO Y ESMERILADO</t>
  </si>
  <si>
    <t xml:space="preserve">26150687AA000                                     </t>
  </si>
  <si>
    <t>KIT DE 52 ACCESORIOS MULTIUSO</t>
  </si>
  <si>
    <t xml:space="preserve">26150688AA000                                     </t>
  </si>
  <si>
    <t>XKIT DE 69 DISCOS DE CORTE</t>
  </si>
  <si>
    <t xml:space="preserve">26150689AA000                                     </t>
  </si>
  <si>
    <t>DKIT 11 ACCESORIOS PARA TALLADO/GRABADO</t>
  </si>
  <si>
    <t xml:space="preserve">26150689AD000                                     </t>
  </si>
  <si>
    <t>KIT 11 ACC TALLADO Y GRABADO DREMEL</t>
  </si>
  <si>
    <t xml:space="preserve">26150703JB000                                     </t>
  </si>
  <si>
    <t>DKIT DE 150 ACESSORIOS MULTIUSO</t>
  </si>
  <si>
    <t xml:space="preserve">26150707AC000                                     </t>
  </si>
  <si>
    <t>KIT 75 ACC GENERALES CAJA METÁLICA</t>
  </si>
  <si>
    <t xml:space="preserve">26150709AB000                                     </t>
  </si>
  <si>
    <t>Kit multiuso de 110 acc rx ad</t>
  </si>
  <si>
    <t xml:space="preserve">26150709AD000                                     </t>
  </si>
  <si>
    <t>Kit DE 110 ACC NUEVO</t>
  </si>
  <si>
    <t xml:space="preserve">26150710AD000                                     </t>
  </si>
  <si>
    <t>Kit multiuso de 160 acc rx ah y ak</t>
  </si>
  <si>
    <t xml:space="preserve">26150710AH000                                     </t>
  </si>
  <si>
    <t>Kit multiuso de 160 accesorios Ra 710AD</t>
  </si>
  <si>
    <t xml:space="preserve">26150710AK000                                     </t>
  </si>
  <si>
    <t>KIT DE 160 ACCESORIOS</t>
  </si>
  <si>
    <t xml:space="preserve">26150727AB000                                     </t>
  </si>
  <si>
    <t>Micro Kit de Acc Lijar/Esmerilar</t>
  </si>
  <si>
    <t xml:space="preserve">26150729AB000                                     </t>
  </si>
  <si>
    <t>Micro Kit de Acc para Tallar/Grabar</t>
  </si>
  <si>
    <t xml:space="preserve">26150733AB000                                     </t>
  </si>
  <si>
    <t>Micro Kit de Accesorios para Madera</t>
  </si>
  <si>
    <t xml:space="preserve">26150734AB000                                     </t>
  </si>
  <si>
    <t>Kit Para Metal - 16 ACCs</t>
  </si>
  <si>
    <t xml:space="preserve">26150801AA000                                     </t>
  </si>
  <si>
    <t>XDisco para lijar  de ¼</t>
  </si>
  <si>
    <t xml:space="preserve">2615083142000                                     </t>
  </si>
  <si>
    <t xml:space="preserve"> PIEDRA CÓNICA CARBURO SILICIO 9/32"</t>
  </si>
  <si>
    <t xml:space="preserve">2615083322000                                     </t>
  </si>
  <si>
    <t xml:space="preserve"> PIEDRA CÓNICA CARBURO SILICIO 1/8"</t>
  </si>
  <si>
    <t xml:space="preserve">2615083702000                                     </t>
  </si>
  <si>
    <t xml:space="preserve"> PIEDRA  CILÍNDRICA CARBURO SILICIO 1/8"</t>
  </si>
  <si>
    <t xml:space="preserve">2615084922000                                     </t>
  </si>
  <si>
    <t>PIEDRA CÓNICA CARBURO SILICIO 3/16"</t>
  </si>
  <si>
    <t xml:space="preserve">2615085422000                                     </t>
  </si>
  <si>
    <t xml:space="preserve"> PIEDRA CIRCULAR CARBURO SILICIO 25/32"</t>
  </si>
  <si>
    <t xml:space="preserve">2615085602000                                     </t>
  </si>
  <si>
    <t>PIEDRA PARA TALLADO 19.8MM</t>
  </si>
  <si>
    <t xml:space="preserve">2615085622000                                     </t>
  </si>
  <si>
    <t xml:space="preserve"> PIEDRA CIRCULAR CARBURO DE SILICIO 1/2"</t>
  </si>
  <si>
    <t xml:space="preserve">26150953AB000                                     </t>
  </si>
  <si>
    <t>PIEDRA CÓNICA DE ÓX ALU 1/4" 2unidades</t>
  </si>
  <si>
    <t xml:space="preserve">2615110480000                                     </t>
  </si>
  <si>
    <t>MANGUITO ROSCADO 1/8" TRIPA DREMEL 225</t>
  </si>
  <si>
    <t xml:space="preserve">2615220225000                                     </t>
  </si>
  <si>
    <t>PEDESTAL + EJE FLEXIBLE DREMEL</t>
  </si>
  <si>
    <t xml:space="preserve">2615222232000                                     </t>
  </si>
  <si>
    <t>Dremel Soporte de Herramienta Rotativa 2</t>
  </si>
  <si>
    <t xml:space="preserve">2615225710000                                     </t>
  </si>
  <si>
    <t>KIT 160 ACC MULTIUSO+EJE FLEXIBLE</t>
  </si>
  <si>
    <t xml:space="preserve">2615229628000                                     </t>
  </si>
  <si>
    <t>MULTIESTACIÓN + KIT DE BROCAS</t>
  </si>
  <si>
    <t xml:space="preserve">2615231709000                                     </t>
  </si>
  <si>
    <t>Dremel mesa fresado + kit 110 acc</t>
  </si>
  <si>
    <t xml:space="preserve">26152500AA000                                     </t>
  </si>
  <si>
    <t>PRENSA MULTIUSO</t>
  </si>
  <si>
    <t xml:space="preserve">26152500AAEJE                                     </t>
  </si>
  <si>
    <t>PRENSA MULTIUSO + EJE FLEXIBLE</t>
  </si>
  <si>
    <t xml:space="preserve">26152600AA000                                     </t>
  </si>
  <si>
    <t>XMESA DE PROYECTOS</t>
  </si>
  <si>
    <t xml:space="preserve">2615294035000                                     </t>
  </si>
  <si>
    <t>TORNILLO RANURA CRUCIF. 9050</t>
  </si>
  <si>
    <t xml:space="preserve">2615294109000                                     </t>
  </si>
  <si>
    <t>EJE FLEXIBLE INTERIOR DREMEL 395 - TRIPA</t>
  </si>
  <si>
    <t xml:space="preserve">2615294309000                                     </t>
  </si>
  <si>
    <t>CONECTOR ESTRIADO DREMEL 396</t>
  </si>
  <si>
    <t xml:space="preserve">2615295093000                                     </t>
  </si>
  <si>
    <t>PINZAS DE SUJECION 1/8" 9050</t>
  </si>
  <si>
    <t xml:space="preserve">2615297323000                                     </t>
  </si>
  <si>
    <t xml:space="preserve">2615297355000                                     </t>
  </si>
  <si>
    <t>TUERCA DREMEL 300/398/4000/7700</t>
  </si>
  <si>
    <t xml:space="preserve">2615297356000                                     </t>
  </si>
  <si>
    <t>JGO. DE PIEZAS DREMEL 395</t>
  </si>
  <si>
    <t xml:space="preserve">2615298786000                                     </t>
  </si>
  <si>
    <t>INTERRUPTOR DREMEL 395 RA 294888</t>
  </si>
  <si>
    <t xml:space="preserve">2615298790000                                     </t>
  </si>
  <si>
    <t>CARBONES DREMEL 395/300/3000</t>
  </si>
  <si>
    <t xml:space="preserve">2615298792000                                     </t>
  </si>
  <si>
    <t>ESTATOR DREMEL 395/300/398/3000</t>
  </si>
  <si>
    <t xml:space="preserve">2615302217000                                     </t>
  </si>
  <si>
    <t xml:space="preserve">2615302505000                                     </t>
  </si>
  <si>
    <t>GOMA DREMEL 4000</t>
  </si>
  <si>
    <t xml:space="preserve">2615302548000                                     </t>
  </si>
  <si>
    <t>OJETE PROTECTOR DREM</t>
  </si>
  <si>
    <t xml:space="preserve">2615302683000                                     </t>
  </si>
  <si>
    <t>CONDENSADOR DREMEL 395/300/3000</t>
  </si>
  <si>
    <t xml:space="preserve">2615302698000                                     </t>
  </si>
  <si>
    <t>LINEA DE CONEXI¾N A RED 4000</t>
  </si>
  <si>
    <t xml:space="preserve">2615303029000                                     </t>
  </si>
  <si>
    <t xml:space="preserve">TORNILLO 1B30.0     </t>
  </si>
  <si>
    <t xml:space="preserve">26153D01AA000                                     </t>
  </si>
  <si>
    <t xml:space="preserve">FILAMENTO BLANCO 3D </t>
  </si>
  <si>
    <t xml:space="preserve">26153D01AB000                                     </t>
  </si>
  <si>
    <t>Filamento PLA color Blanco</t>
  </si>
  <si>
    <t xml:space="preserve">26153D02AA000                                     </t>
  </si>
  <si>
    <t xml:space="preserve">FILAMENTO NEGRO 3D  </t>
  </si>
  <si>
    <t xml:space="preserve">26153D02AB000                                     </t>
  </si>
  <si>
    <t>Filamento PLA color Negro</t>
  </si>
  <si>
    <t xml:space="preserve">26153D03AA000                                     </t>
  </si>
  <si>
    <t xml:space="preserve">FILAMENTO ROJO 3D   </t>
  </si>
  <si>
    <t xml:space="preserve">26153D03AB000                                     </t>
  </si>
  <si>
    <t>Filamento PLA color Rojo</t>
  </si>
  <si>
    <t xml:space="preserve">26153D04AA00                                      </t>
  </si>
  <si>
    <t>FILAMENTO NARANJA 3D</t>
  </si>
  <si>
    <t xml:space="preserve">26153D04AA000                                     </t>
  </si>
  <si>
    <t xml:space="preserve">26153D04AB000                                     </t>
  </si>
  <si>
    <t>Filamento PLA color Naranja</t>
  </si>
  <si>
    <t xml:space="preserve">26153D05AA000                                     </t>
  </si>
  <si>
    <t>FILAMENTO MORADO 3D</t>
  </si>
  <si>
    <t xml:space="preserve">26153D05AB000                                     </t>
  </si>
  <si>
    <t>Filamento PLA color Morado</t>
  </si>
  <si>
    <t xml:space="preserve">26153D06AA000                                     </t>
  </si>
  <si>
    <t xml:space="preserve">FILAMENTO AZUL 3D   </t>
  </si>
  <si>
    <t xml:space="preserve">26153D06AB000                                     </t>
  </si>
  <si>
    <t>Filamento PLA color Azul</t>
  </si>
  <si>
    <t xml:space="preserve">26153D07AA000                                     </t>
  </si>
  <si>
    <t xml:space="preserve">FILAMENTO VERDE 3D  </t>
  </si>
  <si>
    <t xml:space="preserve">26153D07AB000                                     </t>
  </si>
  <si>
    <t>Filamento PLA color Verde</t>
  </si>
  <si>
    <t xml:space="preserve">26153D30AA000                                     </t>
  </si>
  <si>
    <t>Dremel 3D Pink Filament</t>
  </si>
  <si>
    <t xml:space="preserve">26153D30AB000                                     </t>
  </si>
  <si>
    <t>Filamento PLA color Rosado</t>
  </si>
  <si>
    <t xml:space="preserve">26153D50AA000                                     </t>
  </si>
  <si>
    <t>FILAMENTO PLATEADO 3</t>
  </si>
  <si>
    <t xml:space="preserve">26153D50AB000                                     </t>
  </si>
  <si>
    <t>Filamento PLA color Plateado</t>
  </si>
  <si>
    <t xml:space="preserve">26153D51AA000                                     </t>
  </si>
  <si>
    <t xml:space="preserve">FILAMENTO DORADO 3D </t>
  </si>
  <si>
    <t xml:space="preserve">26153D51AB000                                     </t>
  </si>
  <si>
    <t xml:space="preserve">DF51-01 3D PLA Gold </t>
  </si>
  <si>
    <t xml:space="preserve">26153D70AA000                                     </t>
  </si>
  <si>
    <t>FILAMENTO BLANCO TRANSLUCIDO 3D</t>
  </si>
  <si>
    <t xml:space="preserve">26153D70AB000                                     </t>
  </si>
  <si>
    <t>Filamento PLA Translucido</t>
  </si>
  <si>
    <t xml:space="preserve">26153DBTAB000                                     </t>
  </si>
  <si>
    <t>Dremel 3D Build Tape 3unid</t>
  </si>
  <si>
    <t xml:space="preserve">26153DBTAC000                                     </t>
  </si>
  <si>
    <t xml:space="preserve">Dremel 3D Blue Tape </t>
  </si>
  <si>
    <t xml:space="preserve">2615448532000                                     </t>
  </si>
  <si>
    <t>JUEGO DE TUERCAS DE COLLARIN</t>
  </si>
  <si>
    <t xml:space="preserve">2615448632000                                     </t>
  </si>
  <si>
    <t>MANDRIL UNIVERSAL</t>
  </si>
  <si>
    <t xml:space="preserve">2615504485000                                     </t>
  </si>
  <si>
    <t>JUEGO 4 BOQ,PORTAHERR_4485 Rx2615448585</t>
  </si>
  <si>
    <t xml:space="preserve">2615650007000                                     </t>
  </si>
  <si>
    <t>SUJETADOR DE CABLE 12A2.0</t>
  </si>
  <si>
    <t xml:space="preserve">26157103AE000                                     </t>
  </si>
  <si>
    <t>Ponta diamantada esférica 1/8''</t>
  </si>
  <si>
    <t xml:space="preserve">26157105AC000                                     </t>
  </si>
  <si>
    <t xml:space="preserve"> PUNTA DIAMANTADA REDONDA 1/64"</t>
  </si>
  <si>
    <t xml:space="preserve">26157120AC000                                     </t>
  </si>
  <si>
    <t xml:space="preserve"> PUNTA DIAMANTADA CONICA</t>
  </si>
  <si>
    <t xml:space="preserve">26157122AC000                                     </t>
  </si>
  <si>
    <t xml:space="preserve">26157123AC000                                     </t>
  </si>
  <si>
    <t xml:space="preserve">26157134AE000                                     </t>
  </si>
  <si>
    <t xml:space="preserve">26157144AE000                                     </t>
  </si>
  <si>
    <t xml:space="preserve">261584922C000                                     </t>
  </si>
  <si>
    <t>PIEDRA CÓNICA CARBUR SIL 3/16</t>
  </si>
  <si>
    <t xml:space="preserve">2615A550AA000                                     </t>
  </si>
  <si>
    <t>Guarda Protectora para Herramientas Rota</t>
  </si>
  <si>
    <t xml:space="preserve">2615A550AB000                                     </t>
  </si>
  <si>
    <t>cuarda Protectora para DR Ra2615A550AA</t>
  </si>
  <si>
    <t xml:space="preserve">2615A576AA000                                     </t>
  </si>
  <si>
    <t>GUIA DE LIJADO Y ESMERILADO</t>
  </si>
  <si>
    <t xml:space="preserve">2615A577AA000                                     </t>
  </si>
  <si>
    <t>EMPUNADURA PARA DETALLE</t>
  </si>
  <si>
    <t xml:space="preserve">2615AD485A000                                     </t>
  </si>
  <si>
    <t>Dremel Kit AD485</t>
  </si>
  <si>
    <t xml:space="preserve">2615AD560A000                                     </t>
  </si>
  <si>
    <t>9050 Punta para Drywall 1/8''</t>
  </si>
  <si>
    <t xml:space="preserve">2615AD561A000                                     </t>
  </si>
  <si>
    <t>9050 Punta Multiproposito 1/8" x4</t>
  </si>
  <si>
    <t xml:space="preserve">2615AD563A000                                     </t>
  </si>
  <si>
    <t>9050 Broca para Medera 5/32" x1</t>
  </si>
  <si>
    <t xml:space="preserve">2615AD564A000                                     </t>
  </si>
  <si>
    <t>9050 Punta para Drywall 1/4</t>
  </si>
  <si>
    <t xml:space="preserve">2615AD662A000                                     </t>
  </si>
  <si>
    <t>9050 Punta Diamantad 1/4" x1</t>
  </si>
  <si>
    <t xml:space="preserve">2615AD663A000                                     </t>
  </si>
  <si>
    <t>9050 Punta Diamantada 3/4" x 1</t>
  </si>
  <si>
    <t xml:space="preserve">2615AD664A000                                     </t>
  </si>
  <si>
    <t>9050 Punta Diamantada 1" x1</t>
  </si>
  <si>
    <t xml:space="preserve">2615AD665A000                                     </t>
  </si>
  <si>
    <t>9050 Punta Diamantada 1-3/8" x1</t>
  </si>
  <si>
    <t xml:space="preserve">2615BP40AA000                                     </t>
  </si>
  <si>
    <t>Dremel 3D40 Build Platform</t>
  </si>
  <si>
    <t xml:space="preserve">2615E402AC000                                     </t>
  </si>
  <si>
    <t>Mandril Easy Lock</t>
  </si>
  <si>
    <t xml:space="preserve">2615E402AE000                                     </t>
  </si>
  <si>
    <t>Dremel Mandril de Apriete Rápido EZ-402</t>
  </si>
  <si>
    <t xml:space="preserve">2615E406AC000                                     </t>
  </si>
  <si>
    <t>Kit de discos de corte EZ-Lock</t>
  </si>
  <si>
    <t xml:space="preserve">2615E406AD000                                     </t>
  </si>
  <si>
    <t>Kit de discos de corte EZ-Lock rx AC</t>
  </si>
  <si>
    <t xml:space="preserve">2615E407AA000                                     </t>
  </si>
  <si>
    <t>Tambor EZ Drum para bandas de lija</t>
  </si>
  <si>
    <t xml:space="preserve">2615E407AB000                                     </t>
  </si>
  <si>
    <t xml:space="preserve">2615E409AA000                                     </t>
  </si>
  <si>
    <t>Kit de discos de corte de metal 38 mm.EL</t>
  </si>
  <si>
    <t xml:space="preserve">2615E409AC000                                     </t>
  </si>
  <si>
    <t>Kit de discos de corte de metal 38 mm</t>
  </si>
  <si>
    <t xml:space="preserve">2615E411AB000                                     </t>
  </si>
  <si>
    <t>Lijas EZ-Lock - grano 60. 5 Un</t>
  </si>
  <si>
    <t xml:space="preserve">2615E411AC000                                     </t>
  </si>
  <si>
    <t>EZ lock disco de lijado para mascota</t>
  </si>
  <si>
    <t xml:space="preserve">2615E412AB000                                     </t>
  </si>
  <si>
    <t>Lijas EZ-Lock - grano 120</t>
  </si>
  <si>
    <t xml:space="preserve">2615E412AC000                                     </t>
  </si>
  <si>
    <t xml:space="preserve">2615E413AB000                                     </t>
  </si>
  <si>
    <t>Disco de Lija EZLock grano 240</t>
  </si>
  <si>
    <t xml:space="preserve">2615E414AB000                                     </t>
  </si>
  <si>
    <t>DISCOS DE LIJA RIGIDOS EZ LOCK</t>
  </si>
  <si>
    <t xml:space="preserve">2615E423AC000                                     </t>
  </si>
  <si>
    <t>Disco para pulir Easy Lock</t>
  </si>
  <si>
    <t xml:space="preserve">2615E456AE000                                     </t>
  </si>
  <si>
    <t xml:space="preserve">2615E456AF000                                     </t>
  </si>
  <si>
    <t>KIT DISCOS DE CORTE METAL</t>
  </si>
  <si>
    <t xml:space="preserve">2615E456AJ000                                     </t>
  </si>
  <si>
    <t>EZ456 EZ Lock 1 1/2" Metal Wheel</t>
  </si>
  <si>
    <t xml:space="preserve">2615E471AA000                                     </t>
  </si>
  <si>
    <t xml:space="preserve"> EZ-LOCK CEPILLO ABRASIVO GRANO 36</t>
  </si>
  <si>
    <t xml:space="preserve">2615E472AA000                                     </t>
  </si>
  <si>
    <t xml:space="preserve"> EZ-LOCK CEPILLO ABRASIVO GRANO 120</t>
  </si>
  <si>
    <t xml:space="preserve">2615E473AA000                                     </t>
  </si>
  <si>
    <t xml:space="preserve"> EZ-LOCK CEPILLO ABRASIVO GRANO 220</t>
  </si>
  <si>
    <t xml:space="preserve">2615E476AC000                                     </t>
  </si>
  <si>
    <t>Kit de discos de corte de plástico 38 mm</t>
  </si>
  <si>
    <t xml:space="preserve">2615E476AE000                                     </t>
  </si>
  <si>
    <t xml:space="preserve">2615E511AA000                                     </t>
  </si>
  <si>
    <t>Discos abrasivos pulidores Easy Lock</t>
  </si>
  <si>
    <t xml:space="preserve">2615E512AC000                                     </t>
  </si>
  <si>
    <t>Dremel Disco EZ-512 Abrasivo Gr320 3/8"</t>
  </si>
  <si>
    <t xml:space="preserve">2615E541AA000                                     </t>
  </si>
  <si>
    <t>Discos p/esmerilar afilar EZ Lock1 1/2"</t>
  </si>
  <si>
    <t xml:space="preserve">2615E541AC000                                     </t>
  </si>
  <si>
    <t>Disco EZ-541 Desbaste 7/8" 2un</t>
  </si>
  <si>
    <t xml:space="preserve">2615E544AA000                                     </t>
  </si>
  <si>
    <t>Discos de corte de carburo Easy Lock</t>
  </si>
  <si>
    <t xml:space="preserve">2615E545AA000                                     </t>
  </si>
  <si>
    <t>Disco de corte diamantado Easy Lock</t>
  </si>
  <si>
    <t xml:space="preserve">2615E545AD000                                     </t>
  </si>
  <si>
    <t>Disco de Corte 545 1-1/2"</t>
  </si>
  <si>
    <t xml:space="preserve">2615E684AA000                                     </t>
  </si>
  <si>
    <t>Kit de lijado y puli</t>
  </si>
  <si>
    <t xml:space="preserve">2615E686AA000                                     </t>
  </si>
  <si>
    <t>KIT EASY LOCK DE LIJADO Y ESMERILADO</t>
  </si>
  <si>
    <t xml:space="preserve">2615E688AA000                                     </t>
  </si>
  <si>
    <t>Kit de discos de corte Easy Lock</t>
  </si>
  <si>
    <t xml:space="preserve">2615E688AG000                                     </t>
  </si>
  <si>
    <t>Kit EZ-688 Cortar 11 pz</t>
  </si>
  <si>
    <t xml:space="preserve">2615E725AA000                                     </t>
  </si>
  <si>
    <t>Mega Kit EZ-Lock</t>
  </si>
  <si>
    <t xml:space="preserve">2615E728AB000                                     </t>
  </si>
  <si>
    <t>KIT EZ Para Cortar - 11 ACCs</t>
  </si>
  <si>
    <t xml:space="preserve">2615M014AA000                                     </t>
  </si>
  <si>
    <t>ACC. BASE PARA LIJAS</t>
  </si>
  <si>
    <t xml:space="preserve">2615M014AC000                                     </t>
  </si>
  <si>
    <t xml:space="preserve">Base universal para </t>
  </si>
  <si>
    <t xml:space="preserve">2615M300AA000                                     </t>
  </si>
  <si>
    <t>ADAPTADOR ACCESORIOS</t>
  </si>
  <si>
    <t xml:space="preserve">2615M385AA000                                     </t>
  </si>
  <si>
    <t>Conjunto de Corte Dremel MULTIMAX</t>
  </si>
  <si>
    <t xml:space="preserve">2615M388AC000                                     </t>
  </si>
  <si>
    <t>Kit de Accesorios MM388</t>
  </si>
  <si>
    <t xml:space="preserve">2615M422AA000                                     </t>
  </si>
  <si>
    <t>ACCESORIO DE CORTE M</t>
  </si>
  <si>
    <t xml:space="preserve">2615M430AC000                                     </t>
  </si>
  <si>
    <t>ACC. MULTICORTE</t>
  </si>
  <si>
    <t xml:space="preserve">2615M452AC000                                     </t>
  </si>
  <si>
    <t xml:space="preserve">ACC. DE CORTE CIRC. </t>
  </si>
  <si>
    <t xml:space="preserve">2615M462AA000                                     </t>
  </si>
  <si>
    <t>ACC. DE CORTE PARA M</t>
  </si>
  <si>
    <t xml:space="preserve">2615M472AA000                                     </t>
  </si>
  <si>
    <t xml:space="preserve">ACC. DE CORTE LARGO </t>
  </si>
  <si>
    <t xml:space="preserve">2615M482AA000                                     </t>
  </si>
  <si>
    <t>ACC. DE CORTE MADERA Y METAL 1 1/4"</t>
  </si>
  <si>
    <t xml:space="preserve">2615M482AC000                                     </t>
  </si>
  <si>
    <t>DREMEL HOJA MULTIMAX</t>
  </si>
  <si>
    <t xml:space="preserve">2615M485AC000                                     </t>
  </si>
  <si>
    <t>ACC. DE CORTE CARBUR</t>
  </si>
  <si>
    <t xml:space="preserve">2615M501AC000                                     </t>
  </si>
  <si>
    <t xml:space="preserve"> CC. PARA REMOVER FR</t>
  </si>
  <si>
    <t xml:space="preserve">2615M502AC000                                     </t>
  </si>
  <si>
    <t>Hoja para remover le</t>
  </si>
  <si>
    <t xml:space="preserve">2615M600AC000                                     </t>
  </si>
  <si>
    <t>ACC. ESPÁTULA RÍGIDA</t>
  </si>
  <si>
    <t xml:space="preserve">2615M610AC000                                     </t>
  </si>
  <si>
    <t>ACC. ESPÁTULA FLEXIB</t>
  </si>
  <si>
    <t xml:space="preserve">2615M70PJA000                                     </t>
  </si>
  <si>
    <t>PAPEL LIJA MM40</t>
  </si>
  <si>
    <t xml:space="preserve">2615M80PAA000                                     </t>
  </si>
  <si>
    <t>PAPEL DE LIJA PARA P</t>
  </si>
  <si>
    <t xml:space="preserve">2615M80WAA000                                     </t>
  </si>
  <si>
    <t>PAPEL DE LIJA PARA M</t>
  </si>
  <si>
    <t xml:space="preserve">2615M920AC000                                     </t>
  </si>
  <si>
    <t xml:space="preserve">ACC. PARA RASPAR    </t>
  </si>
  <si>
    <t xml:space="preserve">2615MS51AA000                                     </t>
  </si>
  <si>
    <t>Sierra para plástico y madera</t>
  </si>
  <si>
    <t xml:space="preserve">2615MS52AA000                                     </t>
  </si>
  <si>
    <t>Sierra para el corte de maderas delicada</t>
  </si>
  <si>
    <t xml:space="preserve">2615MS53AA000                                     </t>
  </si>
  <si>
    <t>Sierra para metal Moto-Saw</t>
  </si>
  <si>
    <t xml:space="preserve">2615PG0000000                                     </t>
  </si>
  <si>
    <t xml:space="preserve"> AT01- PGK Aditamento de limado de uñas</t>
  </si>
  <si>
    <t xml:space="preserve">2615S402JA000                                     </t>
  </si>
  <si>
    <t>SpeedClic - Mandril</t>
  </si>
  <si>
    <t xml:space="preserve">2615S409JA000                                     </t>
  </si>
  <si>
    <t>SpeedClic-Kit discos de corte metal 38mm</t>
  </si>
  <si>
    <t xml:space="preserve">2615S500NA000                                     </t>
  </si>
  <si>
    <t>Disco de corte multiproposito SAW MAX</t>
  </si>
  <si>
    <t xml:space="preserve">2615S510NC000                                     </t>
  </si>
  <si>
    <t>Disco de corte para metal x 3uds SAW MAX</t>
  </si>
  <si>
    <t xml:space="preserve">2615S511JA000                                     </t>
  </si>
  <si>
    <t>DSpeedClic - Disc.Abrasivos Pulidor#511</t>
  </si>
  <si>
    <t xml:space="preserve">2615S520NC000                                     </t>
  </si>
  <si>
    <t>Disco de corte mamposteria x 3uds SAW MA</t>
  </si>
  <si>
    <t xml:space="preserve">2615S540NA000                                     </t>
  </si>
  <si>
    <t>Disco de corte diamantado SAW MAX</t>
  </si>
  <si>
    <t xml:space="preserve">2615S545JA000                                     </t>
  </si>
  <si>
    <t>SPEEDCLICK-DISCO DE CORTE MATERIALES DUR</t>
  </si>
  <si>
    <t xml:space="preserve">2615S600NA000                                     </t>
  </si>
  <si>
    <t>Disco de corte a ras SAW MAX</t>
  </si>
  <si>
    <t xml:space="preserve">2615S700AA000                                     </t>
  </si>
  <si>
    <t>Set de Corte &amp; Varios</t>
  </si>
  <si>
    <t xml:space="preserve">2615S840AA000                                     </t>
  </si>
  <si>
    <t>DSM 840 GUIA DE INGLETE</t>
  </si>
  <si>
    <t xml:space="preserve">2615S842AA000                                     </t>
  </si>
  <si>
    <t>Guia de corte SM 842</t>
  </si>
  <si>
    <t xml:space="preserve">2615T407AA000                                     </t>
  </si>
  <si>
    <t>Tambor p/lijar Dremel Trio de 1/2"</t>
  </si>
  <si>
    <t xml:space="preserve">2615T408AA000                                     </t>
  </si>
  <si>
    <t>Banda lijar 1/2" gr 60 p/Dremel Trio 6U</t>
  </si>
  <si>
    <t xml:space="preserve">2615T432AA000                                     </t>
  </si>
  <si>
    <t>Banda lijar 1/2" gr 120 p/Dremel Trio 6U</t>
  </si>
  <si>
    <t xml:space="preserve">2615T445AA000                                     </t>
  </si>
  <si>
    <t>Banda lijar 1/2" gr 240 p/Dremel Trio 6U</t>
  </si>
  <si>
    <t xml:space="preserve">2615T470AA000                                     </t>
  </si>
  <si>
    <t>Combo bandas Lija p/Dremel 60/120/240Gr</t>
  </si>
  <si>
    <t xml:space="preserve">2615T561AA000                                     </t>
  </si>
  <si>
    <t>Broca MultiPropósito acero rápHSS Dremel</t>
  </si>
  <si>
    <t xml:space="preserve">2615T561AB000                                     </t>
  </si>
  <si>
    <t>Broca Multiproposito HSS acero x 2  TRIO</t>
  </si>
  <si>
    <t xml:space="preserve">2615T562AA000                                     </t>
  </si>
  <si>
    <t>Broca de corte para la Dremel Trio</t>
  </si>
  <si>
    <t xml:space="preserve">2615T563AA000                                     </t>
  </si>
  <si>
    <t>Fresa de 1/8" p/redondear esquinas</t>
  </si>
  <si>
    <t xml:space="preserve">2615T615AA000                                     </t>
  </si>
  <si>
    <t>BROCAS,line set de 7 brocas para Madera</t>
  </si>
  <si>
    <t xml:space="preserve">2615T618AA000                                     </t>
  </si>
  <si>
    <t>Fresa de 1/8" para borde en chaflan</t>
  </si>
  <si>
    <t xml:space="preserve">2615T654AA000                                     </t>
  </si>
  <si>
    <t>Fresa de 1/4" para cortes rectos</t>
  </si>
  <si>
    <t xml:space="preserve">2615T670AA000                                     </t>
  </si>
  <si>
    <t>Brocas redondeadora y recta x 2 TRIO</t>
  </si>
  <si>
    <t xml:space="preserve">2615T750AA000                                     </t>
  </si>
  <si>
    <t>3pc  Kit de Fresa Paralela</t>
  </si>
  <si>
    <t xml:space="preserve">2615T770AA000                                     </t>
  </si>
  <si>
    <t>Kit de fresas para iniciantes - TR770</t>
  </si>
  <si>
    <t xml:space="preserve">2615T780AA000                                     </t>
  </si>
  <si>
    <t>5pc. Kit de Fresas Especiais</t>
  </si>
  <si>
    <t xml:space="preserve">2701ETIQ                                          </t>
  </si>
  <si>
    <t>ETIQUETA CALEFON WTD12 AME 23</t>
  </si>
  <si>
    <t xml:space="preserve">2702ETIQ                                          </t>
  </si>
  <si>
    <t>ETIQUETA CALEFON WTD12 AME 31</t>
  </si>
  <si>
    <t xml:space="preserve">2703ETIQ                                          </t>
  </si>
  <si>
    <t>ETIQUETA CALEFONWTD15 AME 23</t>
  </si>
  <si>
    <t xml:space="preserve">2704ETIQ                                          </t>
  </si>
  <si>
    <t>ETIQUETA CALEFON WTD15 AME 31</t>
  </si>
  <si>
    <t xml:space="preserve">270513                                            </t>
  </si>
  <si>
    <t>BOMBA DE RECIRCULACION 3/4</t>
  </si>
  <si>
    <t xml:space="preserve">270515                                            </t>
  </si>
  <si>
    <t>BOMBA DE RECIRCULACION 25/6</t>
  </si>
  <si>
    <t xml:space="preserve">270517                                            </t>
  </si>
  <si>
    <t>Bomba de recirculacion</t>
  </si>
  <si>
    <t xml:space="preserve">2705ETIQ                                          </t>
  </si>
  <si>
    <t>ETIQUETA CALEFON WTD18 AME 23</t>
  </si>
  <si>
    <t xml:space="preserve">2706ETIQ                                          </t>
  </si>
  <si>
    <t>ETIQUETA CALEFON WTD18 AME 31</t>
  </si>
  <si>
    <t xml:space="preserve">270761                                            </t>
  </si>
  <si>
    <t>TOP RL30/6,5 EM 245 220 volts</t>
  </si>
  <si>
    <t xml:space="preserve">270762                                            </t>
  </si>
  <si>
    <t>BOMBA TOP S30/10</t>
  </si>
  <si>
    <t xml:space="preserve">27401                                             </t>
  </si>
  <si>
    <t>Manómetro D160; barr</t>
  </si>
  <si>
    <t xml:space="preserve">2910011088000                                     </t>
  </si>
  <si>
    <t>TORNILLO DIN 84-AM3,5X12-5.8 1C16.8</t>
  </si>
  <si>
    <t xml:space="preserve">2910021118000                                     </t>
  </si>
  <si>
    <t>TORNILLO. DIN 84-AM4X8-8.8 1575.1</t>
  </si>
  <si>
    <t xml:space="preserve">2910021209000                                     </t>
  </si>
  <si>
    <t xml:space="preserve">TORNILLO 2332       </t>
  </si>
  <si>
    <t xml:space="preserve">2910110120000                                     </t>
  </si>
  <si>
    <t xml:space="preserve">2910130244000                                     </t>
  </si>
  <si>
    <t>TORNILLO CILÍNDRICA RX 1600A015G7</t>
  </si>
  <si>
    <t xml:space="preserve">2910141158000                                     </t>
  </si>
  <si>
    <t>TORN HEX DIN 912-M5X16-8.8 1245.7</t>
  </si>
  <si>
    <t xml:space="preserve">2910141197000                                     </t>
  </si>
  <si>
    <t>TORNILLO CILÍNDRICA HEX 1E8F.0</t>
  </si>
  <si>
    <t xml:space="preserve">2910141201000                                     </t>
  </si>
  <si>
    <t>TORNILLO HEXAGONAL 11309/1130A</t>
  </si>
  <si>
    <t xml:space="preserve">2910141217000                                     </t>
  </si>
  <si>
    <t xml:space="preserve">2910141246000                                     </t>
  </si>
  <si>
    <t>CC: PARAFUSO RX2910151246000</t>
  </si>
  <si>
    <t xml:space="preserve">2910141248000                                     </t>
  </si>
  <si>
    <t>TORNILLO HEXAGONAL 11304/1130A</t>
  </si>
  <si>
    <t xml:space="preserve">2910141356000                                     </t>
  </si>
  <si>
    <t>TORNILLO CILÍNDRICA  HEX 1130A</t>
  </si>
  <si>
    <t xml:space="preserve">2910149181                                        </t>
  </si>
  <si>
    <t>Tornillo (10x)</t>
  </si>
  <si>
    <t xml:space="preserve">2910151246000                                     </t>
  </si>
  <si>
    <t>TORNILLO DIN 912-M8X30-10.9 1C16.8</t>
  </si>
  <si>
    <t xml:space="preserve">2910211011000                                     </t>
  </si>
  <si>
    <t xml:space="preserve">TORNILLO 1800       </t>
  </si>
  <si>
    <t xml:space="preserve">2910211019000                                     </t>
  </si>
  <si>
    <t>TORNILLO DE ROSCA</t>
  </si>
  <si>
    <t xml:space="preserve">2910211218000                                     </t>
  </si>
  <si>
    <t>TORNILLO AUTORROSCANTE 1H31</t>
  </si>
  <si>
    <t xml:space="preserve">2910211226000                                     </t>
  </si>
  <si>
    <t>Tornillo autorroscante DIN 7971-B4,2x16</t>
  </si>
  <si>
    <t xml:space="preserve">2910211227000                                     </t>
  </si>
  <si>
    <t xml:space="preserve">2910211247000                                     </t>
  </si>
  <si>
    <t xml:space="preserve">2910281197000                                     </t>
  </si>
  <si>
    <t xml:space="preserve">2910281201000                                     </t>
  </si>
  <si>
    <t>TORNILLO DIN 603-M6X20 1EA4.3/1E94.3</t>
  </si>
  <si>
    <t xml:space="preserve">2910541050000                                     </t>
  </si>
  <si>
    <t>TORNILLO AVELLANADO GSR 1D40/41/45</t>
  </si>
  <si>
    <t xml:space="preserve">2910611002000                                     </t>
  </si>
  <si>
    <t>TORN AUTORROSCANTE DIN 7981-ST2,2X9,5-C-</t>
  </si>
  <si>
    <t xml:space="preserve">2910611005000                                     </t>
  </si>
  <si>
    <t>TORNILLO 160A/1H31</t>
  </si>
  <si>
    <t xml:space="preserve">2910611012000                                     </t>
  </si>
  <si>
    <t>TORNILLO  DIN 7981-ST3,5X16-C-H 1C16.8</t>
  </si>
  <si>
    <t xml:space="preserve">2910611020000                                     </t>
  </si>
  <si>
    <t>TORNILLO AUTORROS.ST3,9X19-C-H</t>
  </si>
  <si>
    <t xml:space="preserve">2910611022000                                     </t>
  </si>
  <si>
    <t>TORNILLO  GWS 670 RX 2603490024</t>
  </si>
  <si>
    <t xml:space="preserve">2910611047000                                     </t>
  </si>
  <si>
    <t>TORNILLO RX1613435010000</t>
  </si>
  <si>
    <t xml:space="preserve">2910611496                                        </t>
  </si>
  <si>
    <t xml:space="preserve">29106124240                                       </t>
  </si>
  <si>
    <t xml:space="preserve">2910612424-0                                      </t>
  </si>
  <si>
    <t xml:space="preserve">2910612432                                        </t>
  </si>
  <si>
    <t>Tornillo BZ 4,8x13 (10x)</t>
  </si>
  <si>
    <t xml:space="preserve">29106124320                                       </t>
  </si>
  <si>
    <t xml:space="preserve">2910612432-0                                      </t>
  </si>
  <si>
    <t xml:space="preserve">29106194090                                       </t>
  </si>
  <si>
    <t xml:space="preserve">2910619409-0                                      </t>
  </si>
  <si>
    <t xml:space="preserve">2910619454                                        </t>
  </si>
  <si>
    <t>TORNILLO (10UN)</t>
  </si>
  <si>
    <t xml:space="preserve">2910641081000                                     </t>
  </si>
  <si>
    <t>TORNILLO DIN7985 1C94 RX 2910110048</t>
  </si>
  <si>
    <t xml:space="preserve">2910641122000                                     </t>
  </si>
  <si>
    <t>TORNILLO CABEZA BOM. DIN 7985-M4X12</t>
  </si>
  <si>
    <t xml:space="preserve">29106421500                                       </t>
  </si>
  <si>
    <t>Tornillo</t>
  </si>
  <si>
    <t xml:space="preserve">2910642150-0                                      </t>
  </si>
  <si>
    <t xml:space="preserve">2910952122                                        </t>
  </si>
  <si>
    <t xml:space="preserve">2911021267000                                     </t>
  </si>
  <si>
    <t>TORNILLO CABEZA HEX</t>
  </si>
  <si>
    <t xml:space="preserve">2911051195000                                     </t>
  </si>
  <si>
    <t>PERNO DE MICA GSM 200</t>
  </si>
  <si>
    <t xml:space="preserve">2911061180000                                     </t>
  </si>
  <si>
    <t>TORNILLO HEXAGONAL 3272 DISCONTINUADO</t>
  </si>
  <si>
    <t xml:space="preserve">2911061761                                        </t>
  </si>
  <si>
    <t>HEXAGON SCREW  ISO4017-M10X30-8.8-A&amp;</t>
  </si>
  <si>
    <t xml:space="preserve">2911070914                                        </t>
  </si>
  <si>
    <t>HEXAGON SCREW ISO4017-M12X40-10.9</t>
  </si>
  <si>
    <t xml:space="preserve">2912040163000                                     </t>
  </si>
  <si>
    <t>VARILLA ROSCADA 1193</t>
  </si>
  <si>
    <t xml:space="preserve">2912041147000                                     </t>
  </si>
  <si>
    <t>VARILLA ROSCADA 7452</t>
  </si>
  <si>
    <t xml:space="preserve">2912081116000                                     </t>
  </si>
  <si>
    <t>VARILLA ROSCADA\DIN 915-M4X6-45H  2334.1</t>
  </si>
  <si>
    <t xml:space="preserve">2912401020000                                     </t>
  </si>
  <si>
    <t>TORNILLO AUTORROSCANTE DIN 7981-3,9X19-C</t>
  </si>
  <si>
    <t xml:space="preserve">2912401038000                                     </t>
  </si>
  <si>
    <t>TORNILLO AUTORROSCANTE DIN 7981-4,8X38-C</t>
  </si>
  <si>
    <t xml:space="preserve">2912401420000                                     </t>
  </si>
  <si>
    <t>TORNILLO 1805/1821</t>
  </si>
  <si>
    <t xml:space="preserve">2912502201000                                     </t>
  </si>
  <si>
    <t xml:space="preserve">CC: PARAFUSO CABEÇA </t>
  </si>
  <si>
    <t xml:space="preserve">2914201703000                                     </t>
  </si>
  <si>
    <t>TORNILLO DIN 4759 4X12 MM 1FB2.0</t>
  </si>
  <si>
    <t xml:space="preserve">2914201705000                                     </t>
  </si>
  <si>
    <t xml:space="preserve">29142113040                                       </t>
  </si>
  <si>
    <t xml:space="preserve">2914211304-0                                      </t>
  </si>
  <si>
    <t xml:space="preserve">2914461401000                                     </t>
  </si>
  <si>
    <t>TORNILLO AUTORROSCANTE RX 1603.435.076</t>
  </si>
  <si>
    <t xml:space="preserve">2914471401000                                     </t>
  </si>
  <si>
    <t xml:space="preserve">2914550034000                                     </t>
  </si>
  <si>
    <t>TORNILLO  11304 RA 2914550033</t>
  </si>
  <si>
    <t xml:space="preserve">2914551114000                                     </t>
  </si>
  <si>
    <t xml:space="preserve">2914551117000                                     </t>
  </si>
  <si>
    <t>TORNILLO MICROENCAPSULADO DIN 912-M 5X12</t>
  </si>
  <si>
    <t xml:space="preserve">2915011005000                                     </t>
  </si>
  <si>
    <t xml:space="preserve">TUERCA              </t>
  </si>
  <si>
    <t xml:space="preserve">2915011006000                                     </t>
  </si>
  <si>
    <t>TUERCA HEX GBM 32 Descontinuada</t>
  </si>
  <si>
    <t xml:space="preserve">2915011007000                                     </t>
  </si>
  <si>
    <t>TUERCA HEX 1C94.0/GWS 670 RX3603435044</t>
  </si>
  <si>
    <t xml:space="preserve">2915011009000                                     </t>
  </si>
  <si>
    <t xml:space="preserve">TUERCA 1506         </t>
  </si>
  <si>
    <t xml:space="preserve">2916011013000                                     </t>
  </si>
  <si>
    <t xml:space="preserve">2916011014000                                     </t>
  </si>
  <si>
    <t>ARANDELA PLANA DIN 125-A 6,4-ST  16A2</t>
  </si>
  <si>
    <t xml:space="preserve">2916011017000                                     </t>
  </si>
  <si>
    <t>ARANDELA GBR-14CA</t>
  </si>
  <si>
    <t xml:space="preserve">2916021013000                                     </t>
  </si>
  <si>
    <t>ARANDELA PLANA 157A/</t>
  </si>
  <si>
    <t xml:space="preserve">2916060006000                                     </t>
  </si>
  <si>
    <t xml:space="preserve">2916069088000                                     </t>
  </si>
  <si>
    <t>ARANDELA ELASTICA 1EA4.3</t>
  </si>
  <si>
    <t xml:space="preserve">2916080007000                                     </t>
  </si>
  <si>
    <t>DISCO</t>
  </si>
  <si>
    <t xml:space="preserve">2916080008000                                     </t>
  </si>
  <si>
    <t>ARANDELA GDC 14-40</t>
  </si>
  <si>
    <t xml:space="preserve">2916080012000                                     </t>
  </si>
  <si>
    <t>ARAND.SEG. EXACT 12-</t>
  </si>
  <si>
    <t xml:space="preserve">2916080908000                                     </t>
  </si>
  <si>
    <t>ARANDELA 5 DIN  1510/1598</t>
  </si>
  <si>
    <t xml:space="preserve">2916080910000                                     </t>
  </si>
  <si>
    <t>ARANDELA DE SEGURIDAD 11239.7</t>
  </si>
  <si>
    <t xml:space="preserve">2916160007000                                     </t>
  </si>
  <si>
    <t>MUELLE BELLEVILLE  11335 RX 1617.000.A4Z</t>
  </si>
  <si>
    <t xml:space="preserve">2916160009000                                     </t>
  </si>
  <si>
    <t>ARANDELA 11304</t>
  </si>
  <si>
    <t xml:space="preserve">2916160010000                                     </t>
  </si>
  <si>
    <t>MUELLE BELLEVILLE 11</t>
  </si>
  <si>
    <t xml:space="preserve">2916540005000                                     </t>
  </si>
  <si>
    <t>ANILLO ELASTICO 1387</t>
  </si>
  <si>
    <t xml:space="preserve">2916540012000                                     </t>
  </si>
  <si>
    <t>ANILLO ELÁSTICO DIN 7993-A22 12A0</t>
  </si>
  <si>
    <t xml:space="preserve">2916540015000                                     </t>
  </si>
  <si>
    <t>ANILLO ELASTICO 11332</t>
  </si>
  <si>
    <t xml:space="preserve">2916540017000                                     </t>
  </si>
  <si>
    <t>SEGURO 11311/16/1B65</t>
  </si>
  <si>
    <t xml:space="preserve">2916540018000                                     </t>
  </si>
  <si>
    <t>ANILLO DE MUELLE 11210.0/11266.0.1</t>
  </si>
  <si>
    <t xml:space="preserve">2916600008000                                     </t>
  </si>
  <si>
    <t>ANILLO DE MUELLE \ 1</t>
  </si>
  <si>
    <t xml:space="preserve">2916600009000                                     </t>
  </si>
  <si>
    <t xml:space="preserve">CC: ANEL DE ACO     </t>
  </si>
  <si>
    <t xml:space="preserve">2916600018000                                     </t>
  </si>
  <si>
    <t xml:space="preserve">2916609112000                                     </t>
  </si>
  <si>
    <t>ANILLO ELASTICO EXACT.</t>
  </si>
  <si>
    <t xml:space="preserve">2916640001000                                     </t>
  </si>
  <si>
    <t>ANILLO DE SEGURIDAD 158J/158F</t>
  </si>
  <si>
    <t xml:space="preserve">2916640004000                                     </t>
  </si>
  <si>
    <t>ANILLO DE SEG. 7360.</t>
  </si>
  <si>
    <t xml:space="preserve">2916640905000                                     </t>
  </si>
  <si>
    <t>ANILLO DE SEGURIDAD 158E/158J/158F</t>
  </si>
  <si>
    <t xml:space="preserve">2916650001000                                     </t>
  </si>
  <si>
    <t xml:space="preserve">ANILLO 1597         </t>
  </si>
  <si>
    <t xml:space="preserve">2916650003000                                     </t>
  </si>
  <si>
    <t>ANILLO DE SEG DIN 471-12X1-FST 1245.7</t>
  </si>
  <si>
    <t xml:space="preserve">2916650006000                                     </t>
  </si>
  <si>
    <t>ESTRIBO DE SEGURIDAD 1B28.1</t>
  </si>
  <si>
    <t xml:space="preserve">2916660007000                                     </t>
  </si>
  <si>
    <t>ANILLO DE SEGURIDAD DIN 472-22X1MM 12457</t>
  </si>
  <si>
    <t xml:space="preserve">2916660008000                                     </t>
  </si>
  <si>
    <t>ANILLO 3167-8/3281/1587/1589/1598</t>
  </si>
  <si>
    <t xml:space="preserve">2916660009000                                     </t>
  </si>
  <si>
    <t>ANILLO DE SEGURI 1347.1/3278.2</t>
  </si>
  <si>
    <t xml:space="preserve">2916660010000                                     </t>
  </si>
  <si>
    <t>ANILLO 1215.0/7/ 7252.1/1221</t>
  </si>
  <si>
    <t xml:space="preserve">2916660012000                                     </t>
  </si>
  <si>
    <t xml:space="preserve">2916660013000                                     </t>
  </si>
  <si>
    <t>ANILLO 1546/1221/1223/1394/1396.1/1C94.0</t>
  </si>
  <si>
    <t xml:space="preserve">2916660017000                                     </t>
  </si>
  <si>
    <t xml:space="preserve">ARO                 </t>
  </si>
  <si>
    <t xml:space="preserve">2916660019000                                     </t>
  </si>
  <si>
    <t>ANILLO DIN 472-42X1,75MM 1C38.7</t>
  </si>
  <si>
    <t xml:space="preserve">2916660020000                                     </t>
  </si>
  <si>
    <t xml:space="preserve">ANILLO SEGURIDAD    </t>
  </si>
  <si>
    <t xml:space="preserve">2916660023000                                     </t>
  </si>
  <si>
    <t>ANILLO DE SEG 11304.1/11241/11264/11269</t>
  </si>
  <si>
    <t xml:space="preserve">2916660024000                                     </t>
  </si>
  <si>
    <t>ANILLO SEG. 11206 RA 669024 11318/11321</t>
  </si>
  <si>
    <t xml:space="preserve">2916660040000                                     </t>
  </si>
  <si>
    <t xml:space="preserve">2916660041000                                     </t>
  </si>
  <si>
    <t xml:space="preserve">2916660042000                                     </t>
  </si>
  <si>
    <t>ANILLO ELÁSTICO</t>
  </si>
  <si>
    <t xml:space="preserve">2916690005000                                     </t>
  </si>
  <si>
    <t>GOLILLA HELICOIDAL</t>
  </si>
  <si>
    <t xml:space="preserve">2916690005001                                     </t>
  </si>
  <si>
    <t xml:space="preserve">2916690005740                                     </t>
  </si>
  <si>
    <t xml:space="preserve">29167105290                                       </t>
  </si>
  <si>
    <t>Junta plana (10x)</t>
  </si>
  <si>
    <t xml:space="preserve">2916710529-0                                      </t>
  </si>
  <si>
    <t xml:space="preserve">2917030110000                                     </t>
  </si>
  <si>
    <t>REMACHE SEMIESFERICO</t>
  </si>
  <si>
    <t xml:space="preserve">2917030710000                                     </t>
  </si>
  <si>
    <t>REBITE RX2917.030.110-000</t>
  </si>
  <si>
    <t xml:space="preserve">2917530036000                                     </t>
  </si>
  <si>
    <t>CLAVIJA CILIN. \ 5M2</t>
  </si>
  <si>
    <t xml:space="preserve">2917550034000                                     </t>
  </si>
  <si>
    <t>CC: HASTE CILINDRICA</t>
  </si>
  <si>
    <t xml:space="preserve">2917550088000                                     </t>
  </si>
  <si>
    <t>CLAVIJA CIL. \ DIN 6325-3M6X32  7360.1</t>
  </si>
  <si>
    <t xml:space="preserve">2917690036000                                     </t>
  </si>
  <si>
    <t xml:space="preserve">PASADOR 7453        </t>
  </si>
  <si>
    <t xml:space="preserve">2917700040000                                     </t>
  </si>
  <si>
    <t>PASADOR CILIND.\ DIN 1475-2X18-ST 7460.0</t>
  </si>
  <si>
    <t xml:space="preserve">2917760034000                                     </t>
  </si>
  <si>
    <t>MANGUITO ELASTICO 1598</t>
  </si>
  <si>
    <t xml:space="preserve">2917760159000                                     </t>
  </si>
  <si>
    <t xml:space="preserve">ESPINA ELASTICA     </t>
  </si>
  <si>
    <t xml:space="preserve">2917760187000                                     </t>
  </si>
  <si>
    <t>PERNO ESPINA 11304/1130A/11335</t>
  </si>
  <si>
    <t xml:space="preserve">2917800016000                                     </t>
  </si>
  <si>
    <t>PASADOR ELASTICO 745</t>
  </si>
  <si>
    <t xml:space="preserve">2917800053000                                     </t>
  </si>
  <si>
    <t>PASADOR ESPIRAL DIN 7343-5X2,5 1E94.3</t>
  </si>
  <si>
    <t xml:space="preserve">2917800253000                                     </t>
  </si>
  <si>
    <t>PASADOR ELASTICO ESPIRAL 1F23.0</t>
  </si>
  <si>
    <t xml:space="preserve">2917860149000                                     </t>
  </si>
  <si>
    <t>CLAVIJA CILINDRICA D</t>
  </si>
  <si>
    <t xml:space="preserve">2918060162                                        </t>
  </si>
  <si>
    <t xml:space="preserve">29181601560                                       </t>
  </si>
  <si>
    <t xml:space="preserve">2918160156-0                                      </t>
  </si>
  <si>
    <t xml:space="preserve">29221                                             </t>
  </si>
  <si>
    <t>Termostato 30-110 GDC</t>
  </si>
  <si>
    <t xml:space="preserve">29255                                             </t>
  </si>
  <si>
    <t>CABEZAL BAJA PÉRDIDA 2 1/2"</t>
  </si>
  <si>
    <t xml:space="preserve">29256                                             </t>
  </si>
  <si>
    <t>CABEZAL BAJA PÉRDIDA 3''</t>
  </si>
  <si>
    <t xml:space="preserve">29257                                             </t>
  </si>
  <si>
    <t>CABEZAL BAJA PÉRDIDA 4''</t>
  </si>
  <si>
    <t xml:space="preserve">29847                                             </t>
  </si>
  <si>
    <t>GB162 MARCO CENTRAL SOP CALDERAS</t>
  </si>
  <si>
    <t xml:space="preserve">2SN24/1800/G313                                   </t>
  </si>
  <si>
    <t>HSE ASSMBL SAE100 R2 1800 MMSTRGT</t>
  </si>
  <si>
    <t xml:space="preserve">2SN24/2100/G313                                   </t>
  </si>
  <si>
    <t>HSE ASSMBL SAE100 R2 2100 MMSTRGT</t>
  </si>
  <si>
    <t xml:space="preserve">2SN241800G313                                     </t>
  </si>
  <si>
    <t>HSE ASSMBL SAE100 R2 1800 MMSTRGT 1 1/2</t>
  </si>
  <si>
    <t xml:space="preserve">2SN242100G313                                     </t>
  </si>
  <si>
    <t>HSE ASSMBL SAE100 R2 2100 MMSTRGT 1 1/2</t>
  </si>
  <si>
    <t xml:space="preserve">30002247                                          </t>
  </si>
  <si>
    <t>BFU mando con sonda de temperatura</t>
  </si>
  <si>
    <t xml:space="preserve">30005382                                          </t>
  </si>
  <si>
    <t>Módulo central ZM427 4321/4322</t>
  </si>
  <si>
    <t xml:space="preserve">30005445                                          </t>
  </si>
  <si>
    <t>REGULACION HS 2105/7 SONDA EXT. + ACS</t>
  </si>
  <si>
    <t xml:space="preserve">30006045                                          </t>
  </si>
  <si>
    <t>Módulo FM441 ACS + Calefacción</t>
  </si>
  <si>
    <t xml:space="preserve">30006046                                          </t>
  </si>
  <si>
    <t>Módulo FM442 Circuito Calefacción</t>
  </si>
  <si>
    <t xml:space="preserve">300064046                                         </t>
  </si>
  <si>
    <t>Módulo FM442</t>
  </si>
  <si>
    <t xml:space="preserve">30131800600104                                    </t>
  </si>
  <si>
    <t>Adaptador Vanward 7 litros</t>
  </si>
  <si>
    <t xml:space="preserve">302430                                            </t>
  </si>
  <si>
    <t>Carcasa Termo Eléctrico Junkers</t>
  </si>
  <si>
    <t xml:space="preserve">30431                                             </t>
  </si>
  <si>
    <t>Fusibles</t>
  </si>
  <si>
    <t xml:space="preserve">3070000                                           </t>
  </si>
  <si>
    <t>LLAVE PARA MONTAJE 3/8-1/2 PULG</t>
  </si>
  <si>
    <t xml:space="preserve">3079ETIQ                                          </t>
  </si>
  <si>
    <t>ETIQUETA CALEFON W5  B31 GLP</t>
  </si>
  <si>
    <t xml:space="preserve">3101423000                                        </t>
  </si>
  <si>
    <t>TUBE 42x3x6000 [mm] St. 52,4) NBK to DIN</t>
  </si>
  <si>
    <t xml:space="preserve">3101605000                                        </t>
  </si>
  <si>
    <t>TUBE 60x5x6000 [mm] St. 52,4) NBK to DI</t>
  </si>
  <si>
    <t xml:space="preserve">3124ETIQ                                          </t>
  </si>
  <si>
    <t>ETIQUETA CALEFONW7  B31 GLP</t>
  </si>
  <si>
    <t xml:space="preserve">3130900020000                                     </t>
  </si>
  <si>
    <t>RODAM 9230/113D/3E/A0.2/9050/6555 6/1447</t>
  </si>
  <si>
    <t xml:space="preserve">3130900068000                                     </t>
  </si>
  <si>
    <t>RODAMIENTO 2324</t>
  </si>
  <si>
    <t xml:space="preserve">3160000043                                        </t>
  </si>
  <si>
    <t>SIMULATOR 3-CANEL</t>
  </si>
  <si>
    <t xml:space="preserve">3160007600                                        </t>
  </si>
  <si>
    <t>PATRICK, PARTICLE COUNTER</t>
  </si>
  <si>
    <t xml:space="preserve">32/60X5 FC                                        </t>
  </si>
  <si>
    <t>CONO FC 32/60X5.0</t>
  </si>
  <si>
    <t xml:space="preserve">32/60X5FC                                         </t>
  </si>
  <si>
    <t xml:space="preserve">320/42X30FA                                       </t>
  </si>
  <si>
    <t>FLR FLNG COMP 1 1/4 TP A FOR 42X3MM TUBE</t>
  </si>
  <si>
    <t xml:space="preserve">320/42X30FB                                       </t>
  </si>
  <si>
    <t>FLR FLNG COMP 1 1/4 TP B FOR 42X3MM TUBE</t>
  </si>
  <si>
    <t xml:space="preserve">320/42X3FD                                        </t>
  </si>
  <si>
    <t>FLR FLNG COMPLT 1 1/4 SAE3000 TYPE D 3</t>
  </si>
  <si>
    <t xml:space="preserve">320470                                            </t>
  </si>
  <si>
    <t>VALV. RECTA TERMOST 1/2 PULG  HI</t>
  </si>
  <si>
    <t xml:space="preserve">334412                                            </t>
  </si>
  <si>
    <t>NIVELADOR PARA SERVODRIVE</t>
  </si>
  <si>
    <t xml:space="preserve">340332SE533                                       </t>
  </si>
  <si>
    <t>PRESSURE SENSOR</t>
  </si>
  <si>
    <t xml:space="preserve">3512005                                           </t>
  </si>
  <si>
    <t>MANILLA VALVULA DE RAD. RBM</t>
  </si>
  <si>
    <t xml:space="preserve">3600001000000                                     </t>
  </si>
  <si>
    <t>PLACA DE CIERRE 2334.1  7461.2</t>
  </si>
  <si>
    <t xml:space="preserve">3600002000000                                     </t>
  </si>
  <si>
    <t xml:space="preserve">FILTRO 7561118      </t>
  </si>
  <si>
    <t xml:space="preserve">3600002006000                                     </t>
  </si>
  <si>
    <t>COLADOR 7661/7460401</t>
  </si>
  <si>
    <t xml:space="preserve">3600009001000                                     </t>
  </si>
  <si>
    <t>VALVULA 7560502</t>
  </si>
  <si>
    <t xml:space="preserve">3600031000000                                     </t>
  </si>
  <si>
    <t>PLACA DE VEDACAO</t>
  </si>
  <si>
    <t xml:space="preserve">3600031002000                                     </t>
  </si>
  <si>
    <t xml:space="preserve">PLATO GUIA 7560.5   </t>
  </si>
  <si>
    <t xml:space="preserve">3600034000000                                     </t>
  </si>
  <si>
    <t>JUNTA</t>
  </si>
  <si>
    <t xml:space="preserve">3600100007000                                     </t>
  </si>
  <si>
    <t>ARANDELA DE AJUSTE 7</t>
  </si>
  <si>
    <t xml:space="preserve">3600100015000                                     </t>
  </si>
  <si>
    <t>ARANDELA DE TOPE  76</t>
  </si>
  <si>
    <t xml:space="preserve">3600100022000                                     </t>
  </si>
  <si>
    <t>CC: ARRUELA DE ENCOS</t>
  </si>
  <si>
    <t xml:space="preserve">3600100030000                                     </t>
  </si>
  <si>
    <t xml:space="preserve">CC: ARRUELA         </t>
  </si>
  <si>
    <t xml:space="preserve">3600100043000                                     </t>
  </si>
  <si>
    <t>ARANDELA PLANA 2240/42/43 2331</t>
  </si>
  <si>
    <t xml:space="preserve">3600100048000                                     </t>
  </si>
  <si>
    <t>ANILLO PARA ESTANQUEIZAR  2334.1</t>
  </si>
  <si>
    <t xml:space="preserve">3600100049000                                     </t>
  </si>
  <si>
    <t xml:space="preserve">3600100082000                                     </t>
  </si>
  <si>
    <t xml:space="preserve">3600101008000                                     </t>
  </si>
  <si>
    <t>ARANDELA DE TOPE  73</t>
  </si>
  <si>
    <t xml:space="preserve">3600101036000                                     </t>
  </si>
  <si>
    <t>ARANDELA DE RETENCION  7461.2 7460.0 DIS</t>
  </si>
  <si>
    <t xml:space="preserve">3600101040000                                     </t>
  </si>
  <si>
    <t>ARANDELA DE TOPE  74</t>
  </si>
  <si>
    <t xml:space="preserve">3600101047000                                     </t>
  </si>
  <si>
    <t>ARANDELA DE TOPE 745</t>
  </si>
  <si>
    <t xml:space="preserve">3600101501000                                     </t>
  </si>
  <si>
    <t xml:space="preserve">RETENES 1273        </t>
  </si>
  <si>
    <t xml:space="preserve">3600102021000                                     </t>
  </si>
  <si>
    <t xml:space="preserve">3600103020000                                     </t>
  </si>
  <si>
    <t>JUNTA 1221</t>
  </si>
  <si>
    <t xml:space="preserve">3600105001000                                     </t>
  </si>
  <si>
    <t>ARANDELA AJUSTE 7661</t>
  </si>
  <si>
    <t xml:space="preserve">3600105009000                                     </t>
  </si>
  <si>
    <t>ANILLO DE JUNTA  1773/1621</t>
  </si>
  <si>
    <t xml:space="preserve">3600109014000                                     </t>
  </si>
  <si>
    <t xml:space="preserve">O´RING 118P         </t>
  </si>
  <si>
    <t xml:space="preserve">3600113014000                                     </t>
  </si>
  <si>
    <t xml:space="preserve">TOPE 7560502        </t>
  </si>
  <si>
    <t xml:space="preserve">3600113015000                                     </t>
  </si>
  <si>
    <t xml:space="preserve">DISCO 7560502       </t>
  </si>
  <si>
    <t xml:space="preserve">3600118006000                                     </t>
  </si>
  <si>
    <t xml:space="preserve">3600118007000                                     </t>
  </si>
  <si>
    <t xml:space="preserve">ANILLO 7661         </t>
  </si>
  <si>
    <t xml:space="preserve">3600119016000                                     </t>
  </si>
  <si>
    <t>ARANDELA DE AJUSTE 2</t>
  </si>
  <si>
    <t xml:space="preserve">3600119028000                                     </t>
  </si>
  <si>
    <t xml:space="preserve">3600119029000                                     </t>
  </si>
  <si>
    <t xml:space="preserve">ANILLO  7661        </t>
  </si>
  <si>
    <t xml:space="preserve">3600119038000                                     </t>
  </si>
  <si>
    <t>SEGURO GBM 32-4</t>
  </si>
  <si>
    <t xml:space="preserve">3600119039000                                     </t>
  </si>
  <si>
    <t>ANILLO DE SEGURIDAD GBM 32-4</t>
  </si>
  <si>
    <t xml:space="preserve">3600119506000                                     </t>
  </si>
  <si>
    <t xml:space="preserve">SEGURO 1653         </t>
  </si>
  <si>
    <t xml:space="preserve">3600134014000                                     </t>
  </si>
  <si>
    <t>RING 12,5X10,6X1,5 T</t>
  </si>
  <si>
    <t xml:space="preserve">3600150005000                                     </t>
  </si>
  <si>
    <t xml:space="preserve">3600150006000                                     </t>
  </si>
  <si>
    <t>ARANDELA ELASTICA 22</t>
  </si>
  <si>
    <t xml:space="preserve">3600150011000                                     </t>
  </si>
  <si>
    <t>ARANDELA 1215078/.7 7252.1/1221</t>
  </si>
  <si>
    <t xml:space="preserve">3600150013000                                     </t>
  </si>
  <si>
    <t xml:space="preserve">MUELLE AJUSTE       </t>
  </si>
  <si>
    <t xml:space="preserve">3600150021000                                     </t>
  </si>
  <si>
    <t>ARANDELA 1H25.0/1805/179M/1H31/193A/1G90</t>
  </si>
  <si>
    <t xml:space="preserve">3600150023000                                     </t>
  </si>
  <si>
    <t>DISCO DE CUBIERTA  1</t>
  </si>
  <si>
    <t xml:space="preserve">3600150025000                                     </t>
  </si>
  <si>
    <t xml:space="preserve">ANILLO GOMA 1130    </t>
  </si>
  <si>
    <t xml:space="preserve">3600150026000                                     </t>
  </si>
  <si>
    <t>ARO DEFLECTOR DE AIRE GBM 32-4</t>
  </si>
  <si>
    <t xml:space="preserve">3600190023000                                     </t>
  </si>
  <si>
    <t>DISCO-SOPORTE - DISCONTINUADO</t>
  </si>
  <si>
    <t xml:space="preserve">3600190024000                                     </t>
  </si>
  <si>
    <t xml:space="preserve">ARANDELA 7452       </t>
  </si>
  <si>
    <t xml:space="preserve">3600190026000                                     </t>
  </si>
  <si>
    <t>SEGURO ARANDELA 1130</t>
  </si>
  <si>
    <t xml:space="preserve">3600190040000                                     </t>
  </si>
  <si>
    <t xml:space="preserve">ANILLO DE CHAPA GBR </t>
  </si>
  <si>
    <t xml:space="preserve">3600190520000                                     </t>
  </si>
  <si>
    <t>PLACA BASE 1614</t>
  </si>
  <si>
    <t xml:space="preserve">3600190521000                                     </t>
  </si>
  <si>
    <t>BASE 1613 - DISCONTINUADO</t>
  </si>
  <si>
    <t xml:space="preserve">3600200008000                                     </t>
  </si>
  <si>
    <t xml:space="preserve">3600200025000                                     </t>
  </si>
  <si>
    <t>ANILLO RETENCION 223</t>
  </si>
  <si>
    <t xml:space="preserve">3600200033000                                     </t>
  </si>
  <si>
    <t xml:space="preserve">3600202006000                                     </t>
  </si>
  <si>
    <t>ANILLO DE APOYO 7661</t>
  </si>
  <si>
    <t xml:space="preserve">3600202007000                                     </t>
  </si>
  <si>
    <t>ANILLO APOYO EXACT 12/10/9/8/6/2 RX020</t>
  </si>
  <si>
    <t xml:space="preserve">3600203004000                                     </t>
  </si>
  <si>
    <t>ANILLO DE CENTRADO 2</t>
  </si>
  <si>
    <t xml:space="preserve">3600205002000                                     </t>
  </si>
  <si>
    <t>ANILLO DE FIELTRO</t>
  </si>
  <si>
    <t xml:space="preserve">3600206005000                                     </t>
  </si>
  <si>
    <t xml:space="preserve">JUNTA 7661/7461     </t>
  </si>
  <si>
    <t xml:space="preserve">3600206013000                                     </t>
  </si>
  <si>
    <t>ANILLO INTERMEDIO 7661 RX3600206017000</t>
  </si>
  <si>
    <t xml:space="preserve">3600209005000                                     </t>
  </si>
  <si>
    <t xml:space="preserve">ANILLO INTERMEDIO   </t>
  </si>
  <si>
    <t xml:space="preserve">3600209006000                                     </t>
  </si>
  <si>
    <t>ARO DEFLECTOR 2331/2/4/5 2334.1</t>
  </si>
  <si>
    <t xml:space="preserve">3600209008000                                     </t>
  </si>
  <si>
    <t xml:space="preserve">3600209010000                                     </t>
  </si>
  <si>
    <t>DEFLECTOR DE AIRE 23</t>
  </si>
  <si>
    <t xml:space="preserve">3600209013000                                     </t>
  </si>
  <si>
    <t xml:space="preserve">3600209500000                                     </t>
  </si>
  <si>
    <t xml:space="preserve">3600210002000                                     </t>
  </si>
  <si>
    <t xml:space="preserve">ANEL-O              </t>
  </si>
  <si>
    <t xml:space="preserve">3600210003000                                     </t>
  </si>
  <si>
    <t xml:space="preserve">3600210015000                                     </t>
  </si>
  <si>
    <t xml:space="preserve">ANEL O'RING         </t>
  </si>
  <si>
    <t xml:space="preserve">3600210016000                                     </t>
  </si>
  <si>
    <t xml:space="preserve">JUNTA TORICA 2209   </t>
  </si>
  <si>
    <t xml:space="preserve">3600210017000                                     </t>
  </si>
  <si>
    <t xml:space="preserve">3600210023000                                     </t>
  </si>
  <si>
    <t xml:space="preserve">O'RING 7352112      </t>
  </si>
  <si>
    <t xml:space="preserve">3600210024000                                     </t>
  </si>
  <si>
    <t xml:space="preserve">3600210025000                                     </t>
  </si>
  <si>
    <t xml:space="preserve">ANILLO 7352         </t>
  </si>
  <si>
    <t xml:space="preserve">3600210038000                                     </t>
  </si>
  <si>
    <t xml:space="preserve">ANEL 0-RING         </t>
  </si>
  <si>
    <t xml:space="preserve">3600210039000                                     </t>
  </si>
  <si>
    <t xml:space="preserve">3600210050000                                     </t>
  </si>
  <si>
    <t>JUNTA TORICA 2240/42</t>
  </si>
  <si>
    <t xml:space="preserve">3600210057000                                     </t>
  </si>
  <si>
    <t>JUNTA TORICA 2242/43</t>
  </si>
  <si>
    <t xml:space="preserve">3600210082000                                     </t>
  </si>
  <si>
    <t xml:space="preserve">ANILLO 2324         </t>
  </si>
  <si>
    <t xml:space="preserve">3600210084000                                     </t>
  </si>
  <si>
    <t xml:space="preserve">3600210086000                                     </t>
  </si>
  <si>
    <t>JUNTA TORICA 7457</t>
  </si>
  <si>
    <t xml:space="preserve">3600210092000                                     </t>
  </si>
  <si>
    <t xml:space="preserve">O RING 7450         </t>
  </si>
  <si>
    <t xml:space="preserve">3600210093000                                     </t>
  </si>
  <si>
    <t xml:space="preserve">3600210094000                                     </t>
  </si>
  <si>
    <t xml:space="preserve">JUNTA TORICA 7453   </t>
  </si>
  <si>
    <t xml:space="preserve">3600210104000                                     </t>
  </si>
  <si>
    <t>ANILLO TOROIDAL 7661</t>
  </si>
  <si>
    <t xml:space="preserve">3600210105000                                     </t>
  </si>
  <si>
    <t xml:space="preserve">3600210109000                                     </t>
  </si>
  <si>
    <t>JUNTA TORICA 47,0X1,5 MM 1H25.0/1G90.0</t>
  </si>
  <si>
    <t xml:space="preserve">3600210112000                                     </t>
  </si>
  <si>
    <t xml:space="preserve">CC: ANEL O-RING     </t>
  </si>
  <si>
    <t xml:space="preserve">3600210114000                                     </t>
  </si>
  <si>
    <t xml:space="preserve">3600210116000                                     </t>
  </si>
  <si>
    <t xml:space="preserve">JUNTA TORICA EXACT  </t>
  </si>
  <si>
    <t xml:space="preserve">3600210131000                                     </t>
  </si>
  <si>
    <t>O-Ring GDS 30</t>
  </si>
  <si>
    <t xml:space="preserve">3600224006000                                     </t>
  </si>
  <si>
    <t xml:space="preserve">ANILLO MUELLE EXACT </t>
  </si>
  <si>
    <t xml:space="preserve">3600224035000                                     </t>
  </si>
  <si>
    <t xml:space="preserve">ARANDELA 7661       </t>
  </si>
  <si>
    <t xml:space="preserve">3600224038000                                     </t>
  </si>
  <si>
    <t xml:space="preserve">3600224053000                                     </t>
  </si>
  <si>
    <t xml:space="preserve">ANILLO DE MUELLE    </t>
  </si>
  <si>
    <t xml:space="preserve">3600224059000                                     </t>
  </si>
  <si>
    <t>ANILLO ELASTICO 7452</t>
  </si>
  <si>
    <t xml:space="preserve">3600224060000                                     </t>
  </si>
  <si>
    <t xml:space="preserve">3600224063000                                     </t>
  </si>
  <si>
    <t>ANILLO 1436</t>
  </si>
  <si>
    <t xml:space="preserve">3600240500000                                     </t>
  </si>
  <si>
    <t>MANGUITO DE RETENCIO</t>
  </si>
  <si>
    <t xml:space="preserve">3600250004000                                     </t>
  </si>
  <si>
    <t xml:space="preserve">ANILLO 7452         </t>
  </si>
  <si>
    <t xml:space="preserve">3600290000000                                     </t>
  </si>
  <si>
    <t xml:space="preserve">CC: ANEL DE APOIO   </t>
  </si>
  <si>
    <t xml:space="preserve">3600290001000                                     </t>
  </si>
  <si>
    <t>ANILLO DE MANDO 7457</t>
  </si>
  <si>
    <t xml:space="preserve">3600290054000                                     </t>
  </si>
  <si>
    <t>CEPILLO 1773 X 1 UNID</t>
  </si>
  <si>
    <t xml:space="preserve">3600290065000                                     </t>
  </si>
  <si>
    <t>ANILLO OBTURADOR 1190</t>
  </si>
  <si>
    <t xml:space="preserve">3600290070000                                     </t>
  </si>
  <si>
    <t>Anillo obturador rad</t>
  </si>
  <si>
    <t xml:space="preserve">3600290502000                                     </t>
  </si>
  <si>
    <t>ANILLO DE JUNTA 1420/1440-41-45</t>
  </si>
  <si>
    <t xml:space="preserve">3600300042000                                     </t>
  </si>
  <si>
    <t>ANILLO INTERMEDIO 14</t>
  </si>
  <si>
    <t xml:space="preserve">3600300064000                                     </t>
  </si>
  <si>
    <t xml:space="preserve">CASQUILLO 7450      </t>
  </si>
  <si>
    <t xml:space="preserve">3600301501000                                     </t>
  </si>
  <si>
    <t>BUJE 1273/1276</t>
  </si>
  <si>
    <t xml:space="preserve">3600309003000                                     </t>
  </si>
  <si>
    <t xml:space="preserve">RODILLO 1621        </t>
  </si>
  <si>
    <t xml:space="preserve">3600311007000                                     </t>
  </si>
  <si>
    <t>MANGUITO DE APRIETE 7661 RX3600311016000</t>
  </si>
  <si>
    <t xml:space="preserve">3600313011000                                     </t>
  </si>
  <si>
    <t xml:space="preserve">TAPON ROSCADO 7661  </t>
  </si>
  <si>
    <t xml:space="preserve">3600320014000                                     </t>
  </si>
  <si>
    <t>Eje conico de MK3 - MK2 (GBM 32-4)</t>
  </si>
  <si>
    <t xml:space="preserve">3600328033000                                     </t>
  </si>
  <si>
    <t>RODAMIENTO  1121.1</t>
  </si>
  <si>
    <t xml:space="preserve">3600328043000                                     </t>
  </si>
  <si>
    <t>BRIDA 1221</t>
  </si>
  <si>
    <t xml:space="preserve">3600340008000                                     </t>
  </si>
  <si>
    <t>CC: BUCHA DE VALVULA</t>
  </si>
  <si>
    <t xml:space="preserve">3600360505000                                     </t>
  </si>
  <si>
    <t>MANGUITO DE AJUSTE 1423.7/1420</t>
  </si>
  <si>
    <t xml:space="preserve">3600361003000                                     </t>
  </si>
  <si>
    <t>MANGUITO ROSCADO 223</t>
  </si>
  <si>
    <t xml:space="preserve">3600361004000                                     </t>
  </si>
  <si>
    <t xml:space="preserve">MANGUITO ROSCADO    </t>
  </si>
  <si>
    <t xml:space="preserve">3600390030000                                     </t>
  </si>
  <si>
    <t xml:space="preserve">CAJA 7661           </t>
  </si>
  <si>
    <t xml:space="preserve">3600400029000                                     </t>
  </si>
  <si>
    <t xml:space="preserve">MANGUITO 7453       </t>
  </si>
  <si>
    <t xml:space="preserve">3600400034000                                     </t>
  </si>
  <si>
    <t>MANGUITO DISTANCIADOR 1221</t>
  </si>
  <si>
    <t xml:space="preserve">3600409001000                                     </t>
  </si>
  <si>
    <t>TUBO DE BLINDAJE 735</t>
  </si>
  <si>
    <t xml:space="preserve">3600421500000                                     </t>
  </si>
  <si>
    <t>VAINA PROTECTORA 11304/1130A</t>
  </si>
  <si>
    <t xml:space="preserve">3600422005000                                     </t>
  </si>
  <si>
    <t xml:space="preserve">MANGUITO DE APRIETE </t>
  </si>
  <si>
    <t xml:space="preserve">3600499003000                                     </t>
  </si>
  <si>
    <t>CASQ.APRIETE EXACT RX 3.600.499.022</t>
  </si>
  <si>
    <t xml:space="preserve">3600499018000                                     </t>
  </si>
  <si>
    <t xml:space="preserve">3600499501000                                     </t>
  </si>
  <si>
    <t>PINZA 1/2 (&lt;92976)</t>
  </si>
  <si>
    <t xml:space="preserve">3600499503000                                     </t>
  </si>
  <si>
    <t>PINZA 1/4 (&lt;92974)</t>
  </si>
  <si>
    <t xml:space="preserve">3600502008000                                     </t>
  </si>
  <si>
    <t>CC: CAPA PROTETORA - obsoleto</t>
  </si>
  <si>
    <t xml:space="preserve">3600508001000                                     </t>
  </si>
  <si>
    <t>CAPERUZA DE ESTANQUE</t>
  </si>
  <si>
    <t xml:space="preserve">3600508035000                                     </t>
  </si>
  <si>
    <t>CARCAZA DE MOTOR 232</t>
  </si>
  <si>
    <t xml:space="preserve">3600521002000                                     </t>
  </si>
  <si>
    <t>ARO DE BLINDAJE 7661</t>
  </si>
  <si>
    <t xml:space="preserve">3600552000000                                     </t>
  </si>
  <si>
    <t>CONTROL 7352112 RX3607030494000</t>
  </si>
  <si>
    <t xml:space="preserve">3600552509000                                     </t>
  </si>
  <si>
    <t>TOPE DE PROFUNDIDAD 1420</t>
  </si>
  <si>
    <t xml:space="preserve">3600552510000                                     </t>
  </si>
  <si>
    <t>BATENTE DE PROFUNDID</t>
  </si>
  <si>
    <t xml:space="preserve">3600700035000                                     </t>
  </si>
  <si>
    <t>MANGUITO DISTANCIADOR 2242/43 RX700055</t>
  </si>
  <si>
    <t xml:space="preserve">3600700053000                                     </t>
  </si>
  <si>
    <t>CC: CONECCAO</t>
  </si>
  <si>
    <t xml:space="preserve">3600700055000                                     </t>
  </si>
  <si>
    <t>MANGUITO DISTANCIADOR 2242/43</t>
  </si>
  <si>
    <t xml:space="preserve">3600703011000                                     </t>
  </si>
  <si>
    <t>PROT 1366/.6/1121RA1600703010</t>
  </si>
  <si>
    <t xml:space="preserve">3600703508000                                     </t>
  </si>
  <si>
    <t>OJETE PROTECTOR 1613</t>
  </si>
  <si>
    <t xml:space="preserve">3600707503000                                     </t>
  </si>
  <si>
    <t>OJETE PROTECTOR 1619</t>
  </si>
  <si>
    <t xml:space="preserve">3600760083000                                     </t>
  </si>
  <si>
    <t xml:space="preserve">CARCASA MOTOR 7453  </t>
  </si>
  <si>
    <t xml:space="preserve">3600760096000                                     </t>
  </si>
  <si>
    <t xml:space="preserve">CARCAZA 7454        </t>
  </si>
  <si>
    <t xml:space="preserve">3600760107000                                     </t>
  </si>
  <si>
    <t xml:space="preserve">CC: MANGUEIRA       </t>
  </si>
  <si>
    <t xml:space="preserve">3600900020000                                     </t>
  </si>
  <si>
    <t>RODAMIENTO 61901</t>
  </si>
  <si>
    <t xml:space="preserve">3600900021000                                     </t>
  </si>
  <si>
    <t xml:space="preserve">RODAMIENTO          </t>
  </si>
  <si>
    <t xml:space="preserve">3600900520000                                     </t>
  </si>
  <si>
    <t xml:space="preserve">RODAMIENTO INDUCIDO </t>
  </si>
  <si>
    <t xml:space="preserve">3600900526000                                     </t>
  </si>
  <si>
    <t xml:space="preserve">3600905012000                                     </t>
  </si>
  <si>
    <t>CC: ROLAMENTO RX2600</t>
  </si>
  <si>
    <t xml:space="preserve">3600905015000                                     </t>
  </si>
  <si>
    <t xml:space="preserve">3600905025000                                     </t>
  </si>
  <si>
    <t xml:space="preserve">3600905058000                                     </t>
  </si>
  <si>
    <t xml:space="preserve">3600905060000                                     </t>
  </si>
  <si>
    <t>RODAMIENTO 2213</t>
  </si>
  <si>
    <t xml:space="preserve">3600905069000                                     </t>
  </si>
  <si>
    <t xml:space="preserve">RODAMIENTO 2324     </t>
  </si>
  <si>
    <t xml:space="preserve">3600905085000                                     </t>
  </si>
  <si>
    <t xml:space="preserve">3600905090000                                     </t>
  </si>
  <si>
    <t xml:space="preserve">3600905095000                                     </t>
  </si>
  <si>
    <t>RODAMIENTO RIGIDO BOLAS  2334.1.05</t>
  </si>
  <si>
    <t xml:space="preserve">3600905119000                                     </t>
  </si>
  <si>
    <t>RODAMIENTO 6201 - 12X32X10MM.</t>
  </si>
  <si>
    <t xml:space="preserve">3600905122000                                     </t>
  </si>
  <si>
    <t xml:space="preserve">O'RING 7561118      </t>
  </si>
  <si>
    <t xml:space="preserve">3600905125000                                     </t>
  </si>
  <si>
    <t xml:space="preserve">RODAMIENTO GBM 32   </t>
  </si>
  <si>
    <t xml:space="preserve">3600905126000                                     </t>
  </si>
  <si>
    <t>RODAMIENTO RIGIDO GBM 32-4</t>
  </si>
  <si>
    <t xml:space="preserve">3600905127000                                     </t>
  </si>
  <si>
    <t>RODAJE GBM 32-4</t>
  </si>
  <si>
    <t xml:space="preserve">3600905128000                                     </t>
  </si>
  <si>
    <t xml:space="preserve">3600905129000                                     </t>
  </si>
  <si>
    <t xml:space="preserve">Rodamiento GBM 32-4 </t>
  </si>
  <si>
    <t xml:space="preserve">3600905134000                                     </t>
  </si>
  <si>
    <t>RODAMIENTO SUBS 1600.A01.LX7/8</t>
  </si>
  <si>
    <t xml:space="preserve">3600905155000                                     </t>
  </si>
  <si>
    <t>Rodamiento Rigido 10</t>
  </si>
  <si>
    <t xml:space="preserve">3600905512000                                     </t>
  </si>
  <si>
    <t>RODAMIENTO FIJO</t>
  </si>
  <si>
    <t xml:space="preserve">3600905513000                                     </t>
  </si>
  <si>
    <t>RODAMIENTO FIJO 1613</t>
  </si>
  <si>
    <t xml:space="preserve">3600910000000                                     </t>
  </si>
  <si>
    <t>CORONA DE AGUJAS 1575.1</t>
  </si>
  <si>
    <t xml:space="preserve">3600910015000                                     </t>
  </si>
  <si>
    <t>RODAMIENTO DE AGUJAS GBM 32-4</t>
  </si>
  <si>
    <t xml:space="preserve">3600910016000                                     </t>
  </si>
  <si>
    <t xml:space="preserve">3600913000000                                     </t>
  </si>
  <si>
    <t>RODILLOS 7460401/7160.5</t>
  </si>
  <si>
    <t xml:space="preserve">3600913006000                                     </t>
  </si>
  <si>
    <t>JAULA PARA AGUJAS  7</t>
  </si>
  <si>
    <t xml:space="preserve">3600913010000                                     </t>
  </si>
  <si>
    <t>TUBO DISTANCIADOR  1773/1621</t>
  </si>
  <si>
    <t xml:space="preserve">3600921001000                                     </t>
  </si>
  <si>
    <t>COJINETE  EXACT 8/9/</t>
  </si>
  <si>
    <t xml:space="preserve">3601000000000                                     </t>
  </si>
  <si>
    <t>CC: TRAVA</t>
  </si>
  <si>
    <t xml:space="preserve">3601010006000                                     </t>
  </si>
  <si>
    <t>SILENCIADOR 7561118/</t>
  </si>
  <si>
    <t xml:space="preserve">3601010010000                                     </t>
  </si>
  <si>
    <t xml:space="preserve">SILENCIADOR 7661    </t>
  </si>
  <si>
    <t xml:space="preserve">3601010017000                                     </t>
  </si>
  <si>
    <t xml:space="preserve">SILENCIADOR 7260101 </t>
  </si>
  <si>
    <t xml:space="preserve">3601010037000                                     </t>
  </si>
  <si>
    <t xml:space="preserve">CC: SILENCIADOR     </t>
  </si>
  <si>
    <t xml:space="preserve">3601010044000                                     </t>
  </si>
  <si>
    <t xml:space="preserve">3601010516000                                     </t>
  </si>
  <si>
    <t>PLACA BASE 1273/76</t>
  </si>
  <si>
    <t xml:space="preserve">3601010521000                                     </t>
  </si>
  <si>
    <t xml:space="preserve">INSERTO 129A        </t>
  </si>
  <si>
    <t xml:space="preserve">3601012003000                                     </t>
  </si>
  <si>
    <t>PLACA DE PRESION 1121</t>
  </si>
  <si>
    <t xml:space="preserve">3601015022000                                     </t>
  </si>
  <si>
    <t xml:space="preserve">EMPAQUETADURA 1130  </t>
  </si>
  <si>
    <t xml:space="preserve">3601016507000                                     </t>
  </si>
  <si>
    <t>ANILLO JUNTA</t>
  </si>
  <si>
    <t xml:space="preserve">3601021510000                                     </t>
  </si>
  <si>
    <t xml:space="preserve">3601023009000                                     </t>
  </si>
  <si>
    <t xml:space="preserve">EMPAQUETADURA 1434  </t>
  </si>
  <si>
    <t xml:space="preserve">3601023010000                                     </t>
  </si>
  <si>
    <t xml:space="preserve">JUNTA  1435         </t>
  </si>
  <si>
    <t xml:space="preserve">3601023011000                                     </t>
  </si>
  <si>
    <t>PLACA DE CIERRE    E</t>
  </si>
  <si>
    <t xml:space="preserve">3601254500000                                     </t>
  </si>
  <si>
    <t xml:space="preserve">3601320000000                                     </t>
  </si>
  <si>
    <t>ANGULO FIJACION 7356</t>
  </si>
  <si>
    <t xml:space="preserve">3601321001000                                     </t>
  </si>
  <si>
    <t>ESTRIBO DE APRIETE 2</t>
  </si>
  <si>
    <t xml:space="preserve">3601321009000                                     </t>
  </si>
  <si>
    <t>Portacarbones GBM 32-4</t>
  </si>
  <si>
    <t xml:space="preserve">3601902001000                                     </t>
  </si>
  <si>
    <t>PALANCA DE MANDO  74</t>
  </si>
  <si>
    <t xml:space="preserve">3601923017000                                     </t>
  </si>
  <si>
    <t xml:space="preserve">3601923502000                                     </t>
  </si>
  <si>
    <t xml:space="preserve">PLACA TENSORA 1276  </t>
  </si>
  <si>
    <t xml:space="preserve">3602000001000                                     </t>
  </si>
  <si>
    <t xml:space="preserve">PALANCA DE INVERTIR </t>
  </si>
  <si>
    <t xml:space="preserve">3602000510000                                     </t>
  </si>
  <si>
    <t>PALANCA DE CIERRE</t>
  </si>
  <si>
    <t xml:space="preserve">3602025014000                                     </t>
  </si>
  <si>
    <t>MANGO ADICIONAL GDB 1600 WE</t>
  </si>
  <si>
    <t xml:space="preserve">3602033001000                                     </t>
  </si>
  <si>
    <t>PERILLA DE LLAVE 735</t>
  </si>
  <si>
    <t xml:space="preserve">3602033003000                                     </t>
  </si>
  <si>
    <t>TECLA DE EMPUJE 7461</t>
  </si>
  <si>
    <t xml:space="preserve">3602033004000                                     </t>
  </si>
  <si>
    <t xml:space="preserve">3602053003000                                     </t>
  </si>
  <si>
    <t>PULSADOR 7460401/716</t>
  </si>
  <si>
    <t xml:space="preserve">3602300011000                                     </t>
  </si>
  <si>
    <t>VARILLA DE ENLACE 23</t>
  </si>
  <si>
    <t xml:space="preserve">3602305019000                                     </t>
  </si>
  <si>
    <t>boton para guarda GBR 15 CAG</t>
  </si>
  <si>
    <t xml:space="preserve">3602319014000                                     </t>
  </si>
  <si>
    <t xml:space="preserve">3602329031000                                     </t>
  </si>
  <si>
    <t>PESO CENTRIFUGO 7661</t>
  </si>
  <si>
    <t xml:space="preserve">3602329038000                                     </t>
  </si>
  <si>
    <t xml:space="preserve">3602329040000                                     </t>
  </si>
  <si>
    <t xml:space="preserve">3602380011000                                     </t>
  </si>
  <si>
    <t>CC: REGISTRO</t>
  </si>
  <si>
    <t xml:space="preserve">3603003005000                                     </t>
  </si>
  <si>
    <t xml:space="preserve">BARRA 7452          </t>
  </si>
  <si>
    <t xml:space="preserve">3603004501000                                     </t>
  </si>
  <si>
    <t xml:space="preserve">PASADOR             </t>
  </si>
  <si>
    <t xml:space="preserve">3603008500000                                     </t>
  </si>
  <si>
    <t xml:space="preserve">PORTA HERRAMIENTAS  </t>
  </si>
  <si>
    <t xml:space="preserve">3603008504000                                     </t>
  </si>
  <si>
    <t>VASTAGO UNIVERSAL 57mm  1423</t>
  </si>
  <si>
    <t xml:space="preserve">3603100031000                                     </t>
  </si>
  <si>
    <t>CLAVIJA CILINDRICA 7</t>
  </si>
  <si>
    <t xml:space="preserve">3603100032000                                     </t>
  </si>
  <si>
    <t xml:space="preserve">PASADOR 7661        </t>
  </si>
  <si>
    <t xml:space="preserve">3603100037000                                     </t>
  </si>
  <si>
    <t xml:space="preserve">3603123007000                                     </t>
  </si>
  <si>
    <t>PIEZA INTERMEDIA 7560502 RX3603123021000</t>
  </si>
  <si>
    <t xml:space="preserve">3603123017000                                     </t>
  </si>
  <si>
    <t>HUSILLO AMOLADOR 220</t>
  </si>
  <si>
    <t xml:space="preserve">3603124022000                                     </t>
  </si>
  <si>
    <t xml:space="preserve">ARBOL RECEPTOR 7453 </t>
  </si>
  <si>
    <t xml:space="preserve">3603160000000                                     </t>
  </si>
  <si>
    <t>EJE</t>
  </si>
  <si>
    <t xml:space="preserve">3603200007000                                     </t>
  </si>
  <si>
    <t xml:space="preserve">PERCUTOR 7560502    </t>
  </si>
  <si>
    <t xml:space="preserve">3603201000000                                     </t>
  </si>
  <si>
    <t xml:space="preserve">RODILLO 7160509     </t>
  </si>
  <si>
    <t xml:space="preserve">3603201001000                                     </t>
  </si>
  <si>
    <t xml:space="preserve">3603201006000                                     </t>
  </si>
  <si>
    <t xml:space="preserve">3603201042000                                     </t>
  </si>
  <si>
    <t xml:space="preserve">RODAMIENTO 7260101  </t>
  </si>
  <si>
    <t xml:space="preserve">3603201043000                                     </t>
  </si>
  <si>
    <t>PERNO 7460401/7160.5</t>
  </si>
  <si>
    <t xml:space="preserve">3603201048000                                     </t>
  </si>
  <si>
    <t xml:space="preserve">3603201055000                                     </t>
  </si>
  <si>
    <t xml:space="preserve">CLAVIJA 7661        </t>
  </si>
  <si>
    <t xml:space="preserve">3603201069000                                     </t>
  </si>
  <si>
    <t xml:space="preserve">3603201070000                                     </t>
  </si>
  <si>
    <t xml:space="preserve">3603201077000                                     </t>
  </si>
  <si>
    <t xml:space="preserve">3603201080000                                     </t>
  </si>
  <si>
    <t xml:space="preserve">3603201081000                                     </t>
  </si>
  <si>
    <t xml:space="preserve">POLIN  7453         </t>
  </si>
  <si>
    <t xml:space="preserve">3603231009000                                     </t>
  </si>
  <si>
    <t>Perno Embrague GBM 3</t>
  </si>
  <si>
    <t xml:space="preserve">3603231539000                                     </t>
  </si>
  <si>
    <t xml:space="preserve">BOTÓN               </t>
  </si>
  <si>
    <t xml:space="preserve">3603313000000                                     </t>
  </si>
  <si>
    <t>TUERCA DE RACOR  7560.5 RX 3603313007</t>
  </si>
  <si>
    <t xml:space="preserve">3603313002000                                     </t>
  </si>
  <si>
    <t>TUERCA DE RACOR 7461</t>
  </si>
  <si>
    <t xml:space="preserve">3603313007000                                     </t>
  </si>
  <si>
    <t>TUERCA DE RACOR  756</t>
  </si>
  <si>
    <t xml:space="preserve">3603340501000                                     </t>
  </si>
  <si>
    <t>TUERCA INFERIOR 1773/1375.6/1H31</t>
  </si>
  <si>
    <t xml:space="preserve">3603340503000                                     </t>
  </si>
  <si>
    <t>TUERCA DE REGLAJE</t>
  </si>
  <si>
    <t xml:space="preserve">3603342001000                                     </t>
  </si>
  <si>
    <t>TUERCA 1204/1205/ RX 3603342009</t>
  </si>
  <si>
    <t xml:space="preserve">3603342009000                                     </t>
  </si>
  <si>
    <t>TUERCA 1204/1205/ RA 001</t>
  </si>
  <si>
    <t xml:space="preserve">3603344001000                                     </t>
  </si>
  <si>
    <t xml:space="preserve">Ring                </t>
  </si>
  <si>
    <t xml:space="preserve">3603344024000                                     </t>
  </si>
  <si>
    <t>ANILLO ROSCADO  2334.1</t>
  </si>
  <si>
    <t xml:space="preserve">3603344039000                                     </t>
  </si>
  <si>
    <t>ANILLO ROSCADO 2209 RX 3603.344.059-000</t>
  </si>
  <si>
    <t xml:space="preserve">3603344047000                                     </t>
  </si>
  <si>
    <t>ARANDELA DE ENCASTRE EXACT10/9/6/2 RA046</t>
  </si>
  <si>
    <t xml:space="preserve">3603344059000                                     </t>
  </si>
  <si>
    <t>ANILLO ROSCADO 2209 RA 039</t>
  </si>
  <si>
    <t xml:space="preserve">3603345007000                                     </t>
  </si>
  <si>
    <t>ANILLO DE APRIETE 22</t>
  </si>
  <si>
    <t xml:space="preserve">3603386013000                                     </t>
  </si>
  <si>
    <t>O'RING 7561118 RX3603386068000</t>
  </si>
  <si>
    <t xml:space="preserve">3603386050000                                     </t>
  </si>
  <si>
    <t>ACOPLAMIENTO TUBO 118P discontinuado</t>
  </si>
  <si>
    <t xml:space="preserve">3603400004000                                     </t>
  </si>
  <si>
    <t>TORNILLO HEXAG. INTE</t>
  </si>
  <si>
    <t xml:space="preserve">3603402000000                                     </t>
  </si>
  <si>
    <t>VARILLA ROSCADA 2238</t>
  </si>
  <si>
    <t xml:space="preserve">3603410007000                                     </t>
  </si>
  <si>
    <t xml:space="preserve">3603414011000                                     </t>
  </si>
  <si>
    <t>TORNILLO CABEZA CILI</t>
  </si>
  <si>
    <t xml:space="preserve">3603414020000                                     </t>
  </si>
  <si>
    <t xml:space="preserve">3603414021000                                     </t>
  </si>
  <si>
    <t>TORNILLO DE REHLA 76</t>
  </si>
  <si>
    <t xml:space="preserve">3603415556000                                     </t>
  </si>
  <si>
    <t>TORNILLO CON CUELLO 1613/1614</t>
  </si>
  <si>
    <t xml:space="preserve">3603435002000                                     </t>
  </si>
  <si>
    <t xml:space="preserve">3603435025000                                     </t>
  </si>
  <si>
    <t xml:space="preserve">TORNILLO 1434.1     </t>
  </si>
  <si>
    <t xml:space="preserve">3603435044000                                     </t>
  </si>
  <si>
    <t>TUERCA HEX RA 2915011007</t>
  </si>
  <si>
    <t xml:space="preserve">3603450000000                                     </t>
  </si>
  <si>
    <t>TORNILLO CABEZA HEX 7457</t>
  </si>
  <si>
    <t xml:space="preserve">3603450503000                                     </t>
  </si>
  <si>
    <t>TORNILLO ROSCADO 161</t>
  </si>
  <si>
    <t xml:space="preserve">3603458016000                                     </t>
  </si>
  <si>
    <t xml:space="preserve">RACOR 7453          </t>
  </si>
  <si>
    <t xml:space="preserve">3603462000000                                     </t>
  </si>
  <si>
    <t>SILENCIADOR 7641/7457/7661</t>
  </si>
  <si>
    <t xml:space="preserve">3603462007000                                     </t>
  </si>
  <si>
    <t>RACOR 7661 7560.5 71</t>
  </si>
  <si>
    <t xml:space="preserve">3603462016000                                     </t>
  </si>
  <si>
    <t>O'RING 7561118 RX3603462019000</t>
  </si>
  <si>
    <t xml:space="preserve">3603463000000                                     </t>
  </si>
  <si>
    <t xml:space="preserve">TAPON ROSCADO 7461  </t>
  </si>
  <si>
    <t xml:space="preserve">3603490016000                                     </t>
  </si>
  <si>
    <t>TORNILLO DE REGLA  7661.5 RX 36034900200</t>
  </si>
  <si>
    <t xml:space="preserve">3603490017000                                     </t>
  </si>
  <si>
    <t xml:space="preserve">TORNILLO 7661       </t>
  </si>
  <si>
    <t xml:space="preserve">3603523016000                                     </t>
  </si>
  <si>
    <t>EJE DE SALIDA 1120.5</t>
  </si>
  <si>
    <t xml:space="preserve">3603523035000                                     </t>
  </si>
  <si>
    <t xml:space="preserve">ARBOL DE LEVAS 7661 </t>
  </si>
  <si>
    <t xml:space="preserve">3603523041000                                     </t>
  </si>
  <si>
    <t>HUSILLO  1773</t>
  </si>
  <si>
    <t xml:space="preserve">3604010071000                                     </t>
  </si>
  <si>
    <t xml:space="preserve">INDUCIDO 1434/1435  </t>
  </si>
  <si>
    <t xml:space="preserve">3604010091000                                     </t>
  </si>
  <si>
    <t>Inducido GBM 32-4</t>
  </si>
  <si>
    <t xml:space="preserve">3604010097000                                     </t>
  </si>
  <si>
    <t>INDUCIDO 118P</t>
  </si>
  <si>
    <t xml:space="preserve">3604010501000                                     </t>
  </si>
  <si>
    <t>INDUCIDO 1614</t>
  </si>
  <si>
    <t xml:space="preserve">3604011520000                                     </t>
  </si>
  <si>
    <t xml:space="preserve">INDUCIDO 1653       </t>
  </si>
  <si>
    <t xml:space="preserve">3604080024000                                     </t>
  </si>
  <si>
    <t>INDUCIDO 2240 2331</t>
  </si>
  <si>
    <t xml:space="preserve">3604080025000                                     </t>
  </si>
  <si>
    <t xml:space="preserve">INDUCIDO P/2332     </t>
  </si>
  <si>
    <t xml:space="preserve">3604080037000                                     </t>
  </si>
  <si>
    <t xml:space="preserve">INDUCIDO 2242/2243  </t>
  </si>
  <si>
    <t xml:space="preserve">3604080038000                                     </t>
  </si>
  <si>
    <t xml:space="preserve">ROTOR P/2242-2243   </t>
  </si>
  <si>
    <t xml:space="preserve">3604080050000                                     </t>
  </si>
  <si>
    <t xml:space="preserve">ROTOR  2238         </t>
  </si>
  <si>
    <t xml:space="preserve">3604080053000                                     </t>
  </si>
  <si>
    <t>INDUCIDO 2324.3</t>
  </si>
  <si>
    <t xml:space="preserve">3604080055000                                     </t>
  </si>
  <si>
    <t>INDUCIDO SIN ARROLLA</t>
  </si>
  <si>
    <t xml:space="preserve">3604080070000                                     </t>
  </si>
  <si>
    <t>INDUCIDO 2334</t>
  </si>
  <si>
    <t xml:space="preserve">3604090009000                                     </t>
  </si>
  <si>
    <t xml:space="preserve">ESTATOR 7352        </t>
  </si>
  <si>
    <t xml:space="preserve">3604090029000                                     </t>
  </si>
  <si>
    <t>ESTATOR \ 320W  7360</t>
  </si>
  <si>
    <t xml:space="preserve">3604090032000                                     </t>
  </si>
  <si>
    <t xml:space="preserve">CAMPO 7356          </t>
  </si>
  <si>
    <t xml:space="preserve">3604090050000                                     </t>
  </si>
  <si>
    <t xml:space="preserve">ESTATOR 7453        </t>
  </si>
  <si>
    <t xml:space="preserve">3604090057000                                     </t>
  </si>
  <si>
    <t xml:space="preserve">ESTATOR 7661        </t>
  </si>
  <si>
    <t xml:space="preserve">3604090058000                                     </t>
  </si>
  <si>
    <t xml:space="preserve">3604220015000                                     </t>
  </si>
  <si>
    <t xml:space="preserve">ROTOR 7356          </t>
  </si>
  <si>
    <t xml:space="preserve">3604220033000                                     </t>
  </si>
  <si>
    <t xml:space="preserve">INDUCIDO 7457       </t>
  </si>
  <si>
    <t xml:space="preserve">3604220034000                                     </t>
  </si>
  <si>
    <t xml:space="preserve">INDUCIDO 7160501    </t>
  </si>
  <si>
    <t xml:space="preserve">3604220081000                                     </t>
  </si>
  <si>
    <t xml:space="preserve">ROTOR 7453          </t>
  </si>
  <si>
    <t xml:space="preserve">3604220087000                                     </t>
  </si>
  <si>
    <t xml:space="preserve">CC: ROTOR           </t>
  </si>
  <si>
    <t xml:space="preserve">3604220097000                                     </t>
  </si>
  <si>
    <t xml:space="preserve">INDUCIDO 7661       </t>
  </si>
  <si>
    <t xml:space="preserve">3604220106000                                     </t>
  </si>
  <si>
    <t>CAMPO 1130</t>
  </si>
  <si>
    <t xml:space="preserve">3604220125000                                     </t>
  </si>
  <si>
    <t>EXPANSION POLAR</t>
  </si>
  <si>
    <t xml:space="preserve">3604220134000                                     </t>
  </si>
  <si>
    <t xml:space="preserve">3604220138000                                     </t>
  </si>
  <si>
    <t xml:space="preserve">CAMPO 1434/35       </t>
  </si>
  <si>
    <t xml:space="preserve">3604220145000                                     </t>
  </si>
  <si>
    <t xml:space="preserve">CAMPO 1507          </t>
  </si>
  <si>
    <t xml:space="preserve">3604220157000                                     </t>
  </si>
  <si>
    <t xml:space="preserve">CAMPO 118P          </t>
  </si>
  <si>
    <t xml:space="preserve">3604229006000                                     </t>
  </si>
  <si>
    <t xml:space="preserve">ESTATOR 2238        </t>
  </si>
  <si>
    <t xml:space="preserve">3604229064000                                     </t>
  </si>
  <si>
    <t xml:space="preserve">ESTATOR             </t>
  </si>
  <si>
    <t xml:space="preserve">3604229082000                                     </t>
  </si>
  <si>
    <t xml:space="preserve">ESTATOR 2242/43     </t>
  </si>
  <si>
    <t xml:space="preserve">3604229109000                                     </t>
  </si>
  <si>
    <t>ESTATOR 2334</t>
  </si>
  <si>
    <t xml:space="preserve">3604229114000                                     </t>
  </si>
  <si>
    <t xml:space="preserve">ESTATOR 2324.3      </t>
  </si>
  <si>
    <t xml:space="preserve">3604321034000                                     </t>
  </si>
  <si>
    <t>CARBONES GBM 32-4</t>
  </si>
  <si>
    <t xml:space="preserve">3604321513000                                     </t>
  </si>
  <si>
    <t>CARBONES 1614</t>
  </si>
  <si>
    <t xml:space="preserve">3604336012000                                     </t>
  </si>
  <si>
    <t>plato portaescobilla</t>
  </si>
  <si>
    <t xml:space="preserve">3604336510000                                     </t>
  </si>
  <si>
    <t>PORTACARBONES 1614 OBSOLETO</t>
  </si>
  <si>
    <t xml:space="preserve">3604336511000                                     </t>
  </si>
  <si>
    <t>SOPORTE P/CARBON 161</t>
  </si>
  <si>
    <t xml:space="preserve">3604420008000                                     </t>
  </si>
  <si>
    <t xml:space="preserve">CONDUCTOR DE LUZ    </t>
  </si>
  <si>
    <t xml:space="preserve">3604441012000                                     </t>
  </si>
  <si>
    <t xml:space="preserve">CABLE DE ENLACE     </t>
  </si>
  <si>
    <t xml:space="preserve">3604441013000                                     </t>
  </si>
  <si>
    <t xml:space="preserve">CABLE DE CONEXION   </t>
  </si>
  <si>
    <t xml:space="preserve">3604460117000                                     </t>
  </si>
  <si>
    <t>CONDUCTOR DE LUZ 1621</t>
  </si>
  <si>
    <t xml:space="preserve">3604460163000                                     </t>
  </si>
  <si>
    <t xml:space="preserve">PROTECTOR 118P      </t>
  </si>
  <si>
    <t xml:space="preserve">3604610002000                                     </t>
  </si>
  <si>
    <t xml:space="preserve">3604610007000                                     </t>
  </si>
  <si>
    <t xml:space="preserve">MUELLE 7661         </t>
  </si>
  <si>
    <t xml:space="preserve">3604610011000                                     </t>
  </si>
  <si>
    <t>MUELLE DE COMPRESION EXACT 8/10/9//6/4</t>
  </si>
  <si>
    <t xml:space="preserve">3604610016000                                     </t>
  </si>
  <si>
    <t xml:space="preserve">3604610024000                                     </t>
  </si>
  <si>
    <t xml:space="preserve">3604610038000                                     </t>
  </si>
  <si>
    <t xml:space="preserve">RESORTE 2324        </t>
  </si>
  <si>
    <t xml:space="preserve">3604610043000                                     </t>
  </si>
  <si>
    <t xml:space="preserve">3604610044000                                     </t>
  </si>
  <si>
    <t xml:space="preserve">3604610046000                                     </t>
  </si>
  <si>
    <t xml:space="preserve">MUELLE  7661        </t>
  </si>
  <si>
    <t xml:space="preserve">3604610047000                                     </t>
  </si>
  <si>
    <t xml:space="preserve">3604610057000                                     </t>
  </si>
  <si>
    <t xml:space="preserve">3604611006000                                     </t>
  </si>
  <si>
    <t xml:space="preserve">ARANDELA DE PRESION </t>
  </si>
  <si>
    <t xml:space="preserve">3604611007000                                     </t>
  </si>
  <si>
    <t xml:space="preserve">CC: MOLA            </t>
  </si>
  <si>
    <t xml:space="preserve">3604611013000                                     </t>
  </si>
  <si>
    <t xml:space="preserve">3604611017000                                     </t>
  </si>
  <si>
    <t xml:space="preserve">3604611024000                                     </t>
  </si>
  <si>
    <t>CHAVETA PARALELA GBM</t>
  </si>
  <si>
    <t xml:space="preserve">3604611039000                                     </t>
  </si>
  <si>
    <t xml:space="preserve">3604611042000                                     </t>
  </si>
  <si>
    <t>muelle de compresión</t>
  </si>
  <si>
    <t xml:space="preserve">3604612003000                                     </t>
  </si>
  <si>
    <t xml:space="preserve">3604615000000                                     </t>
  </si>
  <si>
    <t>MUELLE DE COMPRESION  7461.2</t>
  </si>
  <si>
    <t xml:space="preserve">3604615004000                                     </t>
  </si>
  <si>
    <t xml:space="preserve">3604616013000                                     </t>
  </si>
  <si>
    <t xml:space="preserve">3604617000000                                     </t>
  </si>
  <si>
    <t>MUELLE DE COMPRESION 7661</t>
  </si>
  <si>
    <t xml:space="preserve">3604619004000                                     </t>
  </si>
  <si>
    <t xml:space="preserve">3604643005000                                     </t>
  </si>
  <si>
    <t>MUELLE COMPRESION 74</t>
  </si>
  <si>
    <t xml:space="preserve">3604643008000                                     </t>
  </si>
  <si>
    <t xml:space="preserve">RESORTE 7453        </t>
  </si>
  <si>
    <t xml:space="preserve">3604643012000                                     </t>
  </si>
  <si>
    <t>RESORTE 7460401/7160</t>
  </si>
  <si>
    <t xml:space="preserve">3604643016000                                     </t>
  </si>
  <si>
    <t xml:space="preserve">3604648504000                                     </t>
  </si>
  <si>
    <t>MUELLE DE TRACCION 1614</t>
  </si>
  <si>
    <t xml:space="preserve">3604650000000                                     </t>
  </si>
  <si>
    <t>RESORTE 7560501</t>
  </si>
  <si>
    <t xml:space="preserve">3604651015000                                     </t>
  </si>
  <si>
    <t>PARED INTERMEDIA 113</t>
  </si>
  <si>
    <t xml:space="preserve">3604651502000                                     </t>
  </si>
  <si>
    <t>MUELLE DE TORSIÓN 1613/1614</t>
  </si>
  <si>
    <t xml:space="preserve">3604651503000                                     </t>
  </si>
  <si>
    <t>MUELLE DE COMPRESIÓN</t>
  </si>
  <si>
    <t xml:space="preserve">3604652001000                                     </t>
  </si>
  <si>
    <t xml:space="preserve">3604682002000                                     </t>
  </si>
  <si>
    <t>FRENO DE LEVA 735211</t>
  </si>
  <si>
    <t xml:space="preserve">3604710044000                                     </t>
  </si>
  <si>
    <t>AGUJA P/COJINETE 745</t>
  </si>
  <si>
    <t xml:space="preserve">3604710054000                                     </t>
  </si>
  <si>
    <t xml:space="preserve">PIN 7352112         </t>
  </si>
  <si>
    <t xml:space="preserve">3604710057000                                     </t>
  </si>
  <si>
    <t xml:space="preserve">3604736505000                                     </t>
  </si>
  <si>
    <t>CORREA 1273.7/1276</t>
  </si>
  <si>
    <t xml:space="preserve">3605102034000                                     </t>
  </si>
  <si>
    <t xml:space="preserve">CARCAZA 2238134     </t>
  </si>
  <si>
    <t xml:space="preserve">3605102040000                                     </t>
  </si>
  <si>
    <t>CARCASA DEL MOTOR 22</t>
  </si>
  <si>
    <t xml:space="preserve">3605102076000                                     </t>
  </si>
  <si>
    <t xml:space="preserve">CARCASA 2324        </t>
  </si>
  <si>
    <t xml:space="preserve">3605102089000                                     </t>
  </si>
  <si>
    <t xml:space="preserve">TAPA TRASERA 1130   </t>
  </si>
  <si>
    <t xml:space="preserve">3605106090000                                     </t>
  </si>
  <si>
    <t>CAJA DE ENGRANAJE 11</t>
  </si>
  <si>
    <t xml:space="preserve">3605108073000                                     </t>
  </si>
  <si>
    <t>CARCASA DEL MOTOR 74</t>
  </si>
  <si>
    <t xml:space="preserve">3605108091000                                     </t>
  </si>
  <si>
    <t>CARCASA  1121.1</t>
  </si>
  <si>
    <t xml:space="preserve">3605108109000                                     </t>
  </si>
  <si>
    <t>CARCASA DE MOTOR 1436.8</t>
  </si>
  <si>
    <t xml:space="preserve">3605108125000                                     </t>
  </si>
  <si>
    <t>CC: CARCACA  DE EMBREAGEM</t>
  </si>
  <si>
    <t xml:space="preserve">3605108159000                                     </t>
  </si>
  <si>
    <t xml:space="preserve">3605108160000                                     </t>
  </si>
  <si>
    <t xml:space="preserve">3605108161000                                     </t>
  </si>
  <si>
    <t xml:space="preserve">CARCASA DEL MOTOR \ </t>
  </si>
  <si>
    <t xml:space="preserve">3605108171000                                     </t>
  </si>
  <si>
    <t>CARCASA DE MOTOR 766</t>
  </si>
  <si>
    <t xml:space="preserve">3605108188000                                     </t>
  </si>
  <si>
    <t xml:space="preserve">CARCASA MOTOR 1130  </t>
  </si>
  <si>
    <t xml:space="preserve">3605108224000                                     </t>
  </si>
  <si>
    <t xml:space="preserve">CARCASA 1221        </t>
  </si>
  <si>
    <t xml:space="preserve">3605108557000                                     </t>
  </si>
  <si>
    <t>CARCASA 1420          RA559</t>
  </si>
  <si>
    <t xml:space="preserve">3605108580000                                     </t>
  </si>
  <si>
    <t xml:space="preserve">CARCASA 1614        </t>
  </si>
  <si>
    <t xml:space="preserve">3605108581000                                     </t>
  </si>
  <si>
    <t xml:space="preserve">CARCAZA 1614.7      </t>
  </si>
  <si>
    <t xml:space="preserve">3605108583000                                     </t>
  </si>
  <si>
    <t xml:space="preserve">CARCAZA DE MOTOR    </t>
  </si>
  <si>
    <t xml:space="preserve">3605109000000                                     </t>
  </si>
  <si>
    <t>PISTON 7352112 RX3607030494000</t>
  </si>
  <si>
    <t xml:space="preserve">3605110078000                                     </t>
  </si>
  <si>
    <t xml:space="preserve">3605110079000                                     </t>
  </si>
  <si>
    <t xml:space="preserve">3605125035000                                     </t>
  </si>
  <si>
    <t xml:space="preserve">CARCASA  7461.2     </t>
  </si>
  <si>
    <t xml:space="preserve">3605125054000                                     </t>
  </si>
  <si>
    <t xml:space="preserve">CARCAZA 7453        </t>
  </si>
  <si>
    <t xml:space="preserve">3605125056000                                     </t>
  </si>
  <si>
    <t xml:space="preserve">3605132000000                                     </t>
  </si>
  <si>
    <t xml:space="preserve">MANGO 7356          </t>
  </si>
  <si>
    <t xml:space="preserve">3605132001000                                     </t>
  </si>
  <si>
    <t xml:space="preserve">3605132024000                                     </t>
  </si>
  <si>
    <t xml:space="preserve">MANGO 2209          </t>
  </si>
  <si>
    <t xml:space="preserve">3605132031000                                     </t>
  </si>
  <si>
    <t>EMPUÑADURA AUX. GBM 23-2 RA1605132098</t>
  </si>
  <si>
    <t xml:space="preserve">3605132040000                                     </t>
  </si>
  <si>
    <t xml:space="preserve">MANGO 2238          </t>
  </si>
  <si>
    <t xml:space="preserve">3605132064000                                     </t>
  </si>
  <si>
    <t xml:space="preserve">MANGO 1434.1        </t>
  </si>
  <si>
    <t xml:space="preserve">3605133021000                                     </t>
  </si>
  <si>
    <t>MANGO INTERRUPTOR 11</t>
  </si>
  <si>
    <t xml:space="preserve">3605133026000                                     </t>
  </si>
  <si>
    <t xml:space="preserve">CAPERUZA            </t>
  </si>
  <si>
    <t xml:space="preserve">3605133531000                                     </t>
  </si>
  <si>
    <t>TAPA DE EMPU¥AD.IZQ.</t>
  </si>
  <si>
    <t xml:space="preserve">3605190118000                                     </t>
  </si>
  <si>
    <t>PIEZA DE IMPACTO 7560502 RX 360519020000</t>
  </si>
  <si>
    <t xml:space="preserve">3605190176000                                     </t>
  </si>
  <si>
    <t>CARCAZA DE VALVULA 7</t>
  </si>
  <si>
    <t xml:space="preserve">3605190178000                                     </t>
  </si>
  <si>
    <t>CC: CORPO DE VALVULA</t>
  </si>
  <si>
    <t xml:space="preserve">3605190188000                                     </t>
  </si>
  <si>
    <t>CABEZAL MECANISMO IM</t>
  </si>
  <si>
    <t xml:space="preserve">3605190512000                                     </t>
  </si>
  <si>
    <t>CABEZAL 1420</t>
  </si>
  <si>
    <t xml:space="preserve">3605190520000                                     </t>
  </si>
  <si>
    <t>EMBRAGUE 1420 OBSOLETO</t>
  </si>
  <si>
    <t xml:space="preserve">3605190522000                                     </t>
  </si>
  <si>
    <t>CARTER DE EMBRAGUE 1</t>
  </si>
  <si>
    <t xml:space="preserve">3605190526000                                     </t>
  </si>
  <si>
    <t>CAJA DE ENGRANAJE 14</t>
  </si>
  <si>
    <t xml:space="preserve">3605405002000                                     </t>
  </si>
  <si>
    <t>CC: SEMI ACOPLAMENTO</t>
  </si>
  <si>
    <t xml:space="preserve">3605430008000                                     </t>
  </si>
  <si>
    <t xml:space="preserve">ACEITE AERO FLUID 4 </t>
  </si>
  <si>
    <t xml:space="preserve">3605430010000                                     </t>
  </si>
  <si>
    <t>GRASA ENGRANAJE ESMERIL A.F</t>
  </si>
  <si>
    <t xml:space="preserve">3605500016000                                     </t>
  </si>
  <si>
    <t>TAPA INTERRUPTOR 112</t>
  </si>
  <si>
    <t xml:space="preserve">3605500018000                                     </t>
  </si>
  <si>
    <t xml:space="preserve">TAPA 1436           </t>
  </si>
  <si>
    <t xml:space="preserve">3605500025000                                     </t>
  </si>
  <si>
    <t xml:space="preserve">VALVULA 7560.5      </t>
  </si>
  <si>
    <t xml:space="preserve">3605500026000                                     </t>
  </si>
  <si>
    <t xml:space="preserve">3605500043000                                     </t>
  </si>
  <si>
    <t>TAPA DE COJINETE 118</t>
  </si>
  <si>
    <t xml:space="preserve">3605500058000                                     </t>
  </si>
  <si>
    <t>TAPA DE CIERRE 1121</t>
  </si>
  <si>
    <t xml:space="preserve">3605500062000                                     </t>
  </si>
  <si>
    <t xml:space="preserve">TAPA CIERRE 1121    </t>
  </si>
  <si>
    <t xml:space="preserve">3605500148000                                     </t>
  </si>
  <si>
    <t xml:space="preserve">TAPA DE CIERRE 7661 </t>
  </si>
  <si>
    <t xml:space="preserve">3605500168000                                     </t>
  </si>
  <si>
    <t xml:space="preserve">TAPA DE COJINETE    </t>
  </si>
  <si>
    <t xml:space="preserve">3605500194000                                     </t>
  </si>
  <si>
    <t>BOLSA DE PROTECCION 1221</t>
  </si>
  <si>
    <t xml:space="preserve">3605500219000                                     </t>
  </si>
  <si>
    <t>PIEZA BASCULANTE GBR</t>
  </si>
  <si>
    <t xml:space="preserve">3605500537000                                     </t>
  </si>
  <si>
    <t>CUBIERTA 1653</t>
  </si>
  <si>
    <t xml:space="preserve">3605510030000                                     </t>
  </si>
  <si>
    <t xml:space="preserve">CC: CAPA PROTETORA  </t>
  </si>
  <si>
    <t xml:space="preserve">3605510040000                                     </t>
  </si>
  <si>
    <t>ADAPTADOR ASPIRACIÓN 1773</t>
  </si>
  <si>
    <t xml:space="preserve">3605510041000                                     </t>
  </si>
  <si>
    <t>CC: ALETAS</t>
  </si>
  <si>
    <t xml:space="preserve">3605510062000                                     </t>
  </si>
  <si>
    <t>CAPOTA DE ASPIRACION</t>
  </si>
  <si>
    <t xml:space="preserve">3605510063000                                     </t>
  </si>
  <si>
    <t>CAPERUZA DE ASPIRACI</t>
  </si>
  <si>
    <t xml:space="preserve">3605700011000                                     </t>
  </si>
  <si>
    <t>BRIDA DE COJINETE 74</t>
  </si>
  <si>
    <t xml:space="preserve">3605700014000                                     </t>
  </si>
  <si>
    <t xml:space="preserve">3605700025000                                     </t>
  </si>
  <si>
    <t>BRIDA DE COJINETE SU</t>
  </si>
  <si>
    <t xml:space="preserve">3605700039000                                     </t>
  </si>
  <si>
    <t xml:space="preserve">TAPA  7360.1 7260.1 </t>
  </si>
  <si>
    <t xml:space="preserve">3605700040000                                     </t>
  </si>
  <si>
    <t>TAPA C/ENGRANAJE 716</t>
  </si>
  <si>
    <t xml:space="preserve">3605700101000                                     </t>
  </si>
  <si>
    <t>TAPA INTERMEDIA 2238</t>
  </si>
  <si>
    <t xml:space="preserve">3605700107000                                     </t>
  </si>
  <si>
    <t xml:space="preserve">BRIDA COJINETE 7453 </t>
  </si>
  <si>
    <t xml:space="preserve">3605700108000                                     </t>
  </si>
  <si>
    <t xml:space="preserve">CC: MANCAL          </t>
  </si>
  <si>
    <t xml:space="preserve">3605700111000                                     </t>
  </si>
  <si>
    <t>BRIDA COJINETE DELAN</t>
  </si>
  <si>
    <t xml:space="preserve">3605700112000                                     </t>
  </si>
  <si>
    <t xml:space="preserve">3605700116000                                     </t>
  </si>
  <si>
    <t xml:space="preserve">PLACA 7453          </t>
  </si>
  <si>
    <t xml:space="preserve">3605700126000                                     </t>
  </si>
  <si>
    <t>PIEZA INTERMEDIA 745</t>
  </si>
  <si>
    <t xml:space="preserve">3605700140000                                     </t>
  </si>
  <si>
    <t>BRIDA DE COJINETE  7</t>
  </si>
  <si>
    <t xml:space="preserve">3605700141000                                     </t>
  </si>
  <si>
    <t>BRIDA DE COJINETE 76</t>
  </si>
  <si>
    <t xml:space="preserve">3605700158000                                     </t>
  </si>
  <si>
    <t>BRIDA DE COJINETE  1773/1621</t>
  </si>
  <si>
    <t xml:space="preserve">3605703028000                                     </t>
  </si>
  <si>
    <t>BRIDA DE ALOJAMIENTO 2211</t>
  </si>
  <si>
    <t xml:space="preserve">3605703066000                                     </t>
  </si>
  <si>
    <t>ANILLO DE APRIETE 2242</t>
  </si>
  <si>
    <t xml:space="preserve">3605703067000                                     </t>
  </si>
  <si>
    <t>BRIDA DE ALOJAMIENTO DISCONTINUADO</t>
  </si>
  <si>
    <t xml:space="preserve">3605703070000                                     </t>
  </si>
  <si>
    <t>BRIDA DE ALOJAMIENTO</t>
  </si>
  <si>
    <t xml:space="preserve">3605703074000                                     </t>
  </si>
  <si>
    <t xml:space="preserve">3605703089000                                     </t>
  </si>
  <si>
    <t>BRIDA DE ALOJAMIENTO 2211/12/42</t>
  </si>
  <si>
    <t xml:space="preserve">3605805009000                                     </t>
  </si>
  <si>
    <t>BRIDA DE COJINETES 2335.034</t>
  </si>
  <si>
    <t xml:space="preserve">3605806109000                                     </t>
  </si>
  <si>
    <t>ALOJAMIENTO DE HUSILLO 2209</t>
  </si>
  <si>
    <t xml:space="preserve">3605806134000                                     </t>
  </si>
  <si>
    <t>BRIDA SUPERIOR 2332.</t>
  </si>
  <si>
    <t xml:space="preserve">3605806148000                                     </t>
  </si>
  <si>
    <t xml:space="preserve">ALOJAMIENTO HUSILLO </t>
  </si>
  <si>
    <t xml:space="preserve">3605806150000                                     </t>
  </si>
  <si>
    <t>ALOJAMIENTO DE HUSIL</t>
  </si>
  <si>
    <t xml:space="preserve">3605806165000                                     </t>
  </si>
  <si>
    <t>CARCAZA METALICA 1434 RX3605806220000</t>
  </si>
  <si>
    <t xml:space="preserve">3605806167000                                     </t>
  </si>
  <si>
    <t xml:space="preserve">CARCASA 1434        </t>
  </si>
  <si>
    <t xml:space="preserve">3605806168000                                     </t>
  </si>
  <si>
    <t>BRIDA INTERMEDIA 1434/35</t>
  </si>
  <si>
    <t xml:space="preserve">3605820013000                                     </t>
  </si>
  <si>
    <t>TAPA INTERMEDIA</t>
  </si>
  <si>
    <t xml:space="preserve">3605820065000                                     </t>
  </si>
  <si>
    <t>BRIDA DE COJINETE 22</t>
  </si>
  <si>
    <t xml:space="preserve">3605820075000                                     </t>
  </si>
  <si>
    <t>BRIDA INTERMEDIA 113</t>
  </si>
  <si>
    <t xml:space="preserve">3606100008000                                     </t>
  </si>
  <si>
    <t>RUEDA DENTADA DE ANG</t>
  </si>
  <si>
    <t xml:space="preserve">3606100511000                                     </t>
  </si>
  <si>
    <t>ENGRANAJE C/EJE 1273 DISCONTINUADO</t>
  </si>
  <si>
    <t xml:space="preserve">3606120005000                                     </t>
  </si>
  <si>
    <t>HUSILLO AMOLADOR 2242/43</t>
  </si>
  <si>
    <t xml:space="preserve">3606120033000                                     </t>
  </si>
  <si>
    <t xml:space="preserve">HUSILLO PORTA MUELA </t>
  </si>
  <si>
    <t xml:space="preserve">3606120035000                                     </t>
  </si>
  <si>
    <t>HUSILLO AMOLADOR 223</t>
  </si>
  <si>
    <t xml:space="preserve">3606135007000                                     </t>
  </si>
  <si>
    <t xml:space="preserve">3606135009000                                     </t>
  </si>
  <si>
    <t>HUSILLO DE LA BROCA RA 004</t>
  </si>
  <si>
    <t xml:space="preserve">3606300022000                                     </t>
  </si>
  <si>
    <t xml:space="preserve">PINON 2238          </t>
  </si>
  <si>
    <t xml:space="preserve">3606300046000                                     </t>
  </si>
  <si>
    <t xml:space="preserve">PINON 7453          </t>
  </si>
  <si>
    <t xml:space="preserve">3606300085000                                     </t>
  </si>
  <si>
    <t xml:space="preserve">PIÑON 2242          </t>
  </si>
  <si>
    <t xml:space="preserve">3606300091000                                     </t>
  </si>
  <si>
    <t>RUEDA DE ENGRANAJE 2243</t>
  </si>
  <si>
    <t xml:space="preserve">3606300092000                                     </t>
  </si>
  <si>
    <t xml:space="preserve">3606300093000                                     </t>
  </si>
  <si>
    <t>RUEDA ENGRANAJE 2240</t>
  </si>
  <si>
    <t xml:space="preserve">3606300094000                                     </t>
  </si>
  <si>
    <t xml:space="preserve">3606300097000                                     </t>
  </si>
  <si>
    <t>RUEDA DE ENGRANAJE 2</t>
  </si>
  <si>
    <t xml:space="preserve">3606300098000                                     </t>
  </si>
  <si>
    <t xml:space="preserve">3606300127000                                     </t>
  </si>
  <si>
    <t xml:space="preserve">CC: PINHAO 6 DENTES </t>
  </si>
  <si>
    <t xml:space="preserve">3606300147000                                     </t>
  </si>
  <si>
    <t xml:space="preserve">3606301006000                                     </t>
  </si>
  <si>
    <t xml:space="preserve">PIÑON 1434          </t>
  </si>
  <si>
    <t xml:space="preserve">3606309015000                                     </t>
  </si>
  <si>
    <t xml:space="preserve">PI¥ON 2335.034      </t>
  </si>
  <si>
    <t xml:space="preserve">3606309016000                                     </t>
  </si>
  <si>
    <t>PIÑON P/2332 2334.1</t>
  </si>
  <si>
    <t xml:space="preserve">3606309045000                                     </t>
  </si>
  <si>
    <t>ENGRANAJE 1434 Rx 3.</t>
  </si>
  <si>
    <t xml:space="preserve">3606309055000                                     </t>
  </si>
  <si>
    <t>Eje dentado doble GB</t>
  </si>
  <si>
    <t xml:space="preserve">3606309056000                                     </t>
  </si>
  <si>
    <t xml:space="preserve">CREMALLERA 1130     </t>
  </si>
  <si>
    <t xml:space="preserve">3606309058000                                     </t>
  </si>
  <si>
    <t>ENGRANAJE CON EJE 14</t>
  </si>
  <si>
    <t xml:space="preserve">3606309059000                                     </t>
  </si>
  <si>
    <t xml:space="preserve">piñon GDB 2500 WE   </t>
  </si>
  <si>
    <t xml:space="preserve">3606309070000                                     </t>
  </si>
  <si>
    <t>ENGRANAJE 1434</t>
  </si>
  <si>
    <t xml:space="preserve">3606316010000                                     </t>
  </si>
  <si>
    <t xml:space="preserve">RUEDA DENTADA 7453  </t>
  </si>
  <si>
    <t xml:space="preserve">3606316012000                                     </t>
  </si>
  <si>
    <t xml:space="preserve">3606316013000                                     </t>
  </si>
  <si>
    <t>RUEDA DENTADA 7453 RX3606316104000</t>
  </si>
  <si>
    <t xml:space="preserve">3606316057000                                     </t>
  </si>
  <si>
    <t>RUEDA DENTADA P/AMOL</t>
  </si>
  <si>
    <t xml:space="preserve">3606316075000                                     </t>
  </si>
  <si>
    <t xml:space="preserve">RUEDA DENTADA RECTA </t>
  </si>
  <si>
    <t xml:space="preserve">3606316108000                                     </t>
  </si>
  <si>
    <t>RUEDA DENTADA 1121 RA 1606317084</t>
  </si>
  <si>
    <t xml:space="preserve">3606316111000                                     </t>
  </si>
  <si>
    <t>ENGRANAJE CILINDRICO</t>
  </si>
  <si>
    <t xml:space="preserve">3606316114000                                     </t>
  </si>
  <si>
    <t xml:space="preserve">3606316115000                                     </t>
  </si>
  <si>
    <t xml:space="preserve">3606316116000                                     </t>
  </si>
  <si>
    <t xml:space="preserve">3606316117000                                     </t>
  </si>
  <si>
    <t xml:space="preserve">3606316118000                                     </t>
  </si>
  <si>
    <t xml:space="preserve">3606320015000                                     </t>
  </si>
  <si>
    <t>ENGRANAJE (TEMP.&lt;3606320011)</t>
  </si>
  <si>
    <t xml:space="preserve">3606320016000                                     </t>
  </si>
  <si>
    <t>ENGRANE GBM 23 RX3606309056000</t>
  </si>
  <si>
    <t xml:space="preserve">3606320017000                                     </t>
  </si>
  <si>
    <t xml:space="preserve">Rueda de engranaje  </t>
  </si>
  <si>
    <t xml:space="preserve">3606320018000                                     </t>
  </si>
  <si>
    <t xml:space="preserve">Engranaje GBM32-4   </t>
  </si>
  <si>
    <t xml:space="preserve">3606320019000                                     </t>
  </si>
  <si>
    <t>Rueda de engranaje GBM32-4</t>
  </si>
  <si>
    <t xml:space="preserve">3606328508000                                     </t>
  </si>
  <si>
    <t>ENGRANAJE 1653</t>
  </si>
  <si>
    <t xml:space="preserve">3606333057000                                     </t>
  </si>
  <si>
    <t xml:space="preserve">PIÑON 2324.3        </t>
  </si>
  <si>
    <t xml:space="preserve">3606334018000                                     </t>
  </si>
  <si>
    <t xml:space="preserve">ENGRANAJE 7160501   </t>
  </si>
  <si>
    <t xml:space="preserve">3606334058000                                     </t>
  </si>
  <si>
    <t>CORONA P/2332  2334.1</t>
  </si>
  <si>
    <t xml:space="preserve">3606334082000                                     </t>
  </si>
  <si>
    <t xml:space="preserve">ACOPLAMIENTO 2238   </t>
  </si>
  <si>
    <t xml:space="preserve">3606334084000                                     </t>
  </si>
  <si>
    <t xml:space="preserve">CC: COROA DENTADA   </t>
  </si>
  <si>
    <t xml:space="preserve">3606334085000                                     </t>
  </si>
  <si>
    <t xml:space="preserve">CORONA 7453         </t>
  </si>
  <si>
    <t xml:space="preserve">3606334086000                                     </t>
  </si>
  <si>
    <t xml:space="preserve">CORONA Z=37 2324.3  </t>
  </si>
  <si>
    <t xml:space="preserve">3606337041000                                     </t>
  </si>
  <si>
    <t>BRAZO PLANETARIO 745</t>
  </si>
  <si>
    <t xml:space="preserve">3606337181000                                     </t>
  </si>
  <si>
    <t xml:space="preserve">3606337192000                                     </t>
  </si>
  <si>
    <t xml:space="preserve">3606337193000                                     </t>
  </si>
  <si>
    <t xml:space="preserve">3606337242000                                     </t>
  </si>
  <si>
    <t>ARRASTRADOR 1221</t>
  </si>
  <si>
    <t xml:space="preserve">3606441503000                                     </t>
  </si>
  <si>
    <t>CONJ.PIEZAS 1420.7/1423.7</t>
  </si>
  <si>
    <t xml:space="preserve">3606445039000                                     </t>
  </si>
  <si>
    <t>CONJUNTO ACOPLAMIENT</t>
  </si>
  <si>
    <t xml:space="preserve">3606445040000                                     </t>
  </si>
  <si>
    <t>Perno de embrague GB</t>
  </si>
  <si>
    <t xml:space="preserve">3606445041000                                     </t>
  </si>
  <si>
    <t xml:space="preserve">3606445043000                                     </t>
  </si>
  <si>
    <t>PIEZA EMBRAGUE EXACT 8/10/9/4/2/6 RA038</t>
  </si>
  <si>
    <t xml:space="preserve">3606445045000                                     </t>
  </si>
  <si>
    <t>SEMIACOPLAMIENTO 1221</t>
  </si>
  <si>
    <t xml:space="preserve">3606445047000                                     </t>
  </si>
  <si>
    <t xml:space="preserve">3606610010000                                     </t>
  </si>
  <si>
    <t xml:space="preserve">VENTILADOR 2324.3   </t>
  </si>
  <si>
    <t xml:space="preserve">3606625531000                                     </t>
  </si>
  <si>
    <t>POLEA 1273.7</t>
  </si>
  <si>
    <t xml:space="preserve">3606625533000                                     </t>
  </si>
  <si>
    <t>RODILLO 1273.7 OBSOLETO</t>
  </si>
  <si>
    <t xml:space="preserve">3607000000000                                     </t>
  </si>
  <si>
    <t>SILENCIADOR 7352.1/7461/7457 RX 073-000</t>
  </si>
  <si>
    <t xml:space="preserve">3607010006000                                     </t>
  </si>
  <si>
    <t xml:space="preserve">CONJUNTO 7260101    </t>
  </si>
  <si>
    <t xml:space="preserve">3607010010000                                     </t>
  </si>
  <si>
    <t>CC: JOGO ANEL DE AÇO</t>
  </si>
  <si>
    <t xml:space="preserve">3607010018000                                     </t>
  </si>
  <si>
    <t>JUEGO DE PIEZAS 7457</t>
  </si>
  <si>
    <t xml:space="preserve">3607010026000                                     </t>
  </si>
  <si>
    <t>O'RING 7460401/7160.</t>
  </si>
  <si>
    <t xml:space="preserve">3607014008000                                     </t>
  </si>
  <si>
    <t>JGO.CARBONES 118P</t>
  </si>
  <si>
    <t xml:space="preserve">3607014010000                                     </t>
  </si>
  <si>
    <t>CARBONES 1773/1621</t>
  </si>
  <si>
    <t xml:space="preserve">3607014012000                                     </t>
  </si>
  <si>
    <t>CARBONES 1120/21/1366 127/220</t>
  </si>
  <si>
    <t xml:space="preserve">3607014505000                                     </t>
  </si>
  <si>
    <t xml:space="preserve">JGO.CARBONES 1653   </t>
  </si>
  <si>
    <t xml:space="preserve">3607020075000                                     </t>
  </si>
  <si>
    <t>CABEZAL COMPL.AMOL.A.F.2331/34 2334.1</t>
  </si>
  <si>
    <t xml:space="preserve">3607020109000                                     </t>
  </si>
  <si>
    <t xml:space="preserve">BRIDA DE COJINETE   </t>
  </si>
  <si>
    <t xml:space="preserve">3607030030000                                     </t>
  </si>
  <si>
    <t xml:space="preserve">LAMINAS 7461        </t>
  </si>
  <si>
    <t xml:space="preserve">3607030059000                                     </t>
  </si>
  <si>
    <t>CONJUNTO PIEZAS RECA</t>
  </si>
  <si>
    <t xml:space="preserve">3607030064000                                     </t>
  </si>
  <si>
    <t>MANDRIL CAMBIO RAPID</t>
  </si>
  <si>
    <t xml:space="preserve">3607030091000                                     </t>
  </si>
  <si>
    <t>PIEZA DE RECAMBIO 74</t>
  </si>
  <si>
    <t xml:space="preserve">3607030244000                                     </t>
  </si>
  <si>
    <t>LAMINAS 7460401/7160</t>
  </si>
  <si>
    <t xml:space="preserve">3607030251000                                     </t>
  </si>
  <si>
    <t xml:space="preserve">CABEZAL 2324.3      </t>
  </si>
  <si>
    <t xml:space="preserve">3607030252000                                     </t>
  </si>
  <si>
    <t>BRIDA DE CABEZAL 232</t>
  </si>
  <si>
    <t xml:space="preserve">3607030260000                                     </t>
  </si>
  <si>
    <t>LAMINAS 7352112</t>
  </si>
  <si>
    <t xml:space="preserve">3607030280000                                     </t>
  </si>
  <si>
    <t xml:space="preserve">JGO. PALETAS 7356   </t>
  </si>
  <si>
    <t xml:space="preserve">3607030289000                                     </t>
  </si>
  <si>
    <t xml:space="preserve">3607030293000                                     </t>
  </si>
  <si>
    <t xml:space="preserve">3607030300000                                     </t>
  </si>
  <si>
    <t xml:space="preserve">LAMINA 7450599      </t>
  </si>
  <si>
    <t xml:space="preserve">3607030331000                                     </t>
  </si>
  <si>
    <t>JUEGO DE LAMINAS 766</t>
  </si>
  <si>
    <t xml:space="preserve">3607030332000                                     </t>
  </si>
  <si>
    <t xml:space="preserve">CONJUNTO 7661       </t>
  </si>
  <si>
    <t xml:space="preserve">3607030333000                                     </t>
  </si>
  <si>
    <t xml:space="preserve">3607030352000                                     </t>
  </si>
  <si>
    <t xml:space="preserve">3607030354000                                     </t>
  </si>
  <si>
    <t>CONE DE VALVULA  MÁQ</t>
  </si>
  <si>
    <t xml:space="preserve">3607030360000                                     </t>
  </si>
  <si>
    <t xml:space="preserve">3607030377000                                     </t>
  </si>
  <si>
    <t>CABEZAL 1773 RX16058065B1000</t>
  </si>
  <si>
    <t xml:space="preserve">3607030418000                                     </t>
  </si>
  <si>
    <t xml:space="preserve">CABEÇOTE RETO       </t>
  </si>
  <si>
    <t xml:space="preserve">3607030424000                                     </t>
  </si>
  <si>
    <t>ACOPLE 1432/1436 RA 2606490900</t>
  </si>
  <si>
    <t xml:space="preserve">3607030436000                                     </t>
  </si>
  <si>
    <t>COJINETE INTERMEDIO</t>
  </si>
  <si>
    <t xml:space="preserve">3607030468000                                     </t>
  </si>
  <si>
    <t>BRIDA DE COJINETE 23</t>
  </si>
  <si>
    <t xml:space="preserve">3607030474000                                     </t>
  </si>
  <si>
    <t>UNIDAD TENSORA 1220/1221</t>
  </si>
  <si>
    <t xml:space="preserve">3607030475000                                     </t>
  </si>
  <si>
    <t>ESTATOR 1220/1221</t>
  </si>
  <si>
    <t xml:space="preserve">3607030476000                                     </t>
  </si>
  <si>
    <t>INDUCIDO 1220/1221</t>
  </si>
  <si>
    <t xml:space="preserve">3607030477000                                     </t>
  </si>
  <si>
    <t>ALOJAMIENTO DE HUSILLO 1220</t>
  </si>
  <si>
    <t xml:space="preserve">3607031199000                                     </t>
  </si>
  <si>
    <t>JUEGO DE PIEZAS 0835</t>
  </si>
  <si>
    <t xml:space="preserve">3607031288000                                     </t>
  </si>
  <si>
    <t>JUEGO PIEZAS DE FIJA</t>
  </si>
  <si>
    <t xml:space="preserve">3607031289000                                     </t>
  </si>
  <si>
    <t>COJINETE DE HUSILLO 2242/43</t>
  </si>
  <si>
    <t xml:space="preserve">3607031292000                                     </t>
  </si>
  <si>
    <t xml:space="preserve">3607031296000                                     </t>
  </si>
  <si>
    <t>JUEGO DE MUELLES  2334.1</t>
  </si>
  <si>
    <t xml:space="preserve">3607031297000                                     </t>
  </si>
  <si>
    <t>EMPUNADURA TRASERA 2331/34</t>
  </si>
  <si>
    <t xml:space="preserve">3607031298000                                     </t>
  </si>
  <si>
    <t>INTERRUPTOR P/2332-2331</t>
  </si>
  <si>
    <t xml:space="preserve">3607031304000                                     </t>
  </si>
  <si>
    <t>CC: JOGO COM 5 PALHE</t>
  </si>
  <si>
    <t xml:space="preserve">3607031305000                                     </t>
  </si>
  <si>
    <t>CC: JOGO COM 4 PALHE</t>
  </si>
  <si>
    <t xml:space="preserve">3607031313000                                     </t>
  </si>
  <si>
    <t>JGO.LAMINAS ROTOR 72</t>
  </si>
  <si>
    <t xml:space="preserve">3607031319000                                     </t>
  </si>
  <si>
    <t xml:space="preserve">CONJ.DE PIEZAS 2338 </t>
  </si>
  <si>
    <t xml:space="preserve">3607031343000                                     </t>
  </si>
  <si>
    <t>BRIDA DE COJINETE  2334.1</t>
  </si>
  <si>
    <t xml:space="preserve">3607031346000                                     </t>
  </si>
  <si>
    <t>HUSILLO M14  2334.1 RA3603523025</t>
  </si>
  <si>
    <t xml:space="preserve">3607031507000                                     </t>
  </si>
  <si>
    <t xml:space="preserve">PASADOR 7457602     </t>
  </si>
  <si>
    <t xml:space="preserve">3607031537000                                     </t>
  </si>
  <si>
    <t>MOTOR EXACT 2, 6 ANGLE EXACT 3,8</t>
  </si>
  <si>
    <t xml:space="preserve">3607031550000                                     </t>
  </si>
  <si>
    <t>OJETE PROTECTOR 2240</t>
  </si>
  <si>
    <t xml:space="preserve">3607031559000                                     </t>
  </si>
  <si>
    <t>INTERRUPTOR TESTIGUERA</t>
  </si>
  <si>
    <t xml:space="preserve">3607031560000                                     </t>
  </si>
  <si>
    <t xml:space="preserve">CHAPA PARA TOMA     </t>
  </si>
  <si>
    <t xml:space="preserve">3607031562000                                     </t>
  </si>
  <si>
    <t>MANGO</t>
  </si>
  <si>
    <t xml:space="preserve">3607031563000                                     </t>
  </si>
  <si>
    <t xml:space="preserve">PLACA DE UNIÓN      </t>
  </si>
  <si>
    <t xml:space="preserve">3607031569000                                     </t>
  </si>
  <si>
    <t xml:space="preserve">3607031584000                                     </t>
  </si>
  <si>
    <t>MANGO 1773</t>
  </si>
  <si>
    <t xml:space="preserve">3607031627000                                     </t>
  </si>
  <si>
    <t>MOTOR CORRIENTE CONTINUA EXACT 16</t>
  </si>
  <si>
    <t xml:space="preserve">3607031630000                                     </t>
  </si>
  <si>
    <t>CARBONES - 15061</t>
  </si>
  <si>
    <t xml:space="preserve">3607031651000                                     </t>
  </si>
  <si>
    <t>HUSILLO ESM.ALTA FREC.</t>
  </si>
  <si>
    <t xml:space="preserve">3607031657000                                     </t>
  </si>
  <si>
    <t>BRIDA DE COJINETE</t>
  </si>
  <si>
    <t xml:space="preserve">3607031666000                                     </t>
  </si>
  <si>
    <t>BRIDA CON PROTECCION</t>
  </si>
  <si>
    <t xml:space="preserve">3607031667000                                     </t>
  </si>
  <si>
    <t>HUSILLO PORTAMUELA 1221</t>
  </si>
  <si>
    <t xml:space="preserve">3607031668000                                     </t>
  </si>
  <si>
    <t>ALOJAMIENTO DE HUSILLO 1221</t>
  </si>
  <si>
    <t xml:space="preserve">3607031746000                                     </t>
  </si>
  <si>
    <t>CEPILLO 1776 Rx. 360</t>
  </si>
  <si>
    <t xml:space="preserve">3607031750000                                     </t>
  </si>
  <si>
    <t>INDUCIDO CON VENTILADOR 1776</t>
  </si>
  <si>
    <t xml:space="preserve">3607031751000                                     </t>
  </si>
  <si>
    <t xml:space="preserve">RODAMIENTO GBR 15CA </t>
  </si>
  <si>
    <t xml:space="preserve">3607031752000                                     </t>
  </si>
  <si>
    <t xml:space="preserve">3607031753000                                     </t>
  </si>
  <si>
    <t>BRIDA DE COJINETE 1776 Rx 16058080BY</t>
  </si>
  <si>
    <t xml:space="preserve">3607031754000                                     </t>
  </si>
  <si>
    <t>HUSILLO  GBR 15 CA R</t>
  </si>
  <si>
    <t xml:space="preserve">3607031755000                                     </t>
  </si>
  <si>
    <t>EMPUNADURA DE PUENTE</t>
  </si>
  <si>
    <t xml:space="preserve">3607031864000                                     </t>
  </si>
  <si>
    <t xml:space="preserve">CAMPO GGS 8 H       </t>
  </si>
  <si>
    <t xml:space="preserve">3607031874000                                     </t>
  </si>
  <si>
    <t>CEPILLO 1776</t>
  </si>
  <si>
    <t xml:space="preserve">3607031875000                                     </t>
  </si>
  <si>
    <t xml:space="preserve">CEPILLO GBR 15 CAG  </t>
  </si>
  <si>
    <t xml:space="preserve">3607200000000                                     </t>
  </si>
  <si>
    <t>LLAVE INVERSORA 1120</t>
  </si>
  <si>
    <t xml:space="preserve">3607200024000                                     </t>
  </si>
  <si>
    <t>INTERRUPTOR 2231/2/4</t>
  </si>
  <si>
    <t xml:space="preserve">3607200025000                                     </t>
  </si>
  <si>
    <t>CAMBIO DE GIRO 1434/1435</t>
  </si>
  <si>
    <t xml:space="preserve">3607200080000                                     </t>
  </si>
  <si>
    <t>Interruptor GBM 32-4</t>
  </si>
  <si>
    <t xml:space="preserve">3607200507000                                     </t>
  </si>
  <si>
    <t xml:space="preserve">INTERRUPTOR 1273/6  </t>
  </si>
  <si>
    <t xml:space="preserve">3607328015000                                     </t>
  </si>
  <si>
    <t>CONDENSADOR ANTIPARASIT. GBM 32-4</t>
  </si>
  <si>
    <t xml:space="preserve">3607328018000                                     </t>
  </si>
  <si>
    <t xml:space="preserve">CONDENSADOR 118P    </t>
  </si>
  <si>
    <t xml:space="preserve">3608550503000                                     </t>
  </si>
  <si>
    <t>LLAV.TUBO HEXA 65mm(SW1/4)1423</t>
  </si>
  <si>
    <t xml:space="preserve">3608550504000                                     </t>
  </si>
  <si>
    <t>LLAV.TUBO HEXA65mm(SW5/16)1423</t>
  </si>
  <si>
    <t xml:space="preserve">3608550505000                                     </t>
  </si>
  <si>
    <t>LLAV.TUBO HEXA 65mm(SW3/8)1423</t>
  </si>
  <si>
    <t xml:space="preserve">3608601004000                                     </t>
  </si>
  <si>
    <t xml:space="preserve">3608601006000                                     </t>
  </si>
  <si>
    <t>PLATO GOMA 1370</t>
  </si>
  <si>
    <t xml:space="preserve">3608639026000                                     </t>
  </si>
  <si>
    <t>PUNZON CORTE CURVO 1530</t>
  </si>
  <si>
    <t xml:space="preserve">3608750038000                                     </t>
  </si>
  <si>
    <t>CC: EMBOLO DE COMAND</t>
  </si>
  <si>
    <t xml:space="preserve">3608750041000                                     </t>
  </si>
  <si>
    <t xml:space="preserve">3608750043000                                     </t>
  </si>
  <si>
    <t xml:space="preserve">EMBOLO 7661         </t>
  </si>
  <si>
    <t xml:space="preserve">3608750044000                                     </t>
  </si>
  <si>
    <t xml:space="preserve">3608750046000                                     </t>
  </si>
  <si>
    <t xml:space="preserve">3608750047000                                     </t>
  </si>
  <si>
    <t xml:space="preserve">3608750048000                                     </t>
  </si>
  <si>
    <t>CLAVIJA DE MANDO 745</t>
  </si>
  <si>
    <t xml:space="preserve">3608870327000                                     </t>
  </si>
  <si>
    <t xml:space="preserve">3608871594000                                     </t>
  </si>
  <si>
    <t>Ojete protector Ø11,</t>
  </si>
  <si>
    <t xml:space="preserve">3608872913000                                     </t>
  </si>
  <si>
    <t>RODAMIENTO 1293 Ra 2</t>
  </si>
  <si>
    <t xml:space="preserve">3609200405000                                     </t>
  </si>
  <si>
    <t xml:space="preserve">RESORTE 7950        </t>
  </si>
  <si>
    <t xml:space="preserve">3609201040000                                     </t>
  </si>
  <si>
    <t>CC: TELA-FILTRO</t>
  </si>
  <si>
    <t xml:space="preserve">3609201043000                                     </t>
  </si>
  <si>
    <t>TOPE 7450599</t>
  </si>
  <si>
    <t xml:space="preserve">3609201047000                                     </t>
  </si>
  <si>
    <t>O'RING  7450599</t>
  </si>
  <si>
    <t xml:space="preserve">3609201067000                                     </t>
  </si>
  <si>
    <t>JUNTA RADIAL  7450.6</t>
  </si>
  <si>
    <t xml:space="preserve">3609201072000                                     </t>
  </si>
  <si>
    <t xml:space="preserve">ANILLO  7450599     </t>
  </si>
  <si>
    <t xml:space="preserve">3609201074000                                     </t>
  </si>
  <si>
    <t xml:space="preserve">PERNO 7450599       </t>
  </si>
  <si>
    <t xml:space="preserve">3609201075000                                     </t>
  </si>
  <si>
    <t xml:space="preserve">ARRASTRADOR 7450599 </t>
  </si>
  <si>
    <t xml:space="preserve">3609201082000                                     </t>
  </si>
  <si>
    <t xml:space="preserve">ESTATOR 7450599     </t>
  </si>
  <si>
    <t xml:space="preserve">3609201083000                                     </t>
  </si>
  <si>
    <t xml:space="preserve">TAPA 7450599        </t>
  </si>
  <si>
    <t xml:space="preserve">3609201084000                                     </t>
  </si>
  <si>
    <t>JUNTA 7450599</t>
  </si>
  <si>
    <t xml:space="preserve">3609201114000                                     </t>
  </si>
  <si>
    <t xml:space="preserve">CC: PINO BATEDOR    </t>
  </si>
  <si>
    <t xml:space="preserve">3609201115000                                     </t>
  </si>
  <si>
    <t>MANGUITO DE GUIA  74</t>
  </si>
  <si>
    <t xml:space="preserve">3609201116000                                     </t>
  </si>
  <si>
    <t xml:space="preserve">ARRASTRADOR  7450.5 </t>
  </si>
  <si>
    <t xml:space="preserve">3609201117000                                     </t>
  </si>
  <si>
    <t>ANILLO TOROIDAL  745</t>
  </si>
  <si>
    <t xml:space="preserve">3609201118000                                     </t>
  </si>
  <si>
    <t xml:space="preserve">ESTATOR  7450.5     </t>
  </si>
  <si>
    <t xml:space="preserve">3609201127000                                     </t>
  </si>
  <si>
    <t xml:space="preserve">JUNTA  7450598      </t>
  </si>
  <si>
    <t xml:space="preserve">3609201151000                                     </t>
  </si>
  <si>
    <t xml:space="preserve">CONJUNTO 7450598    </t>
  </si>
  <si>
    <t xml:space="preserve">3609201153000                                     </t>
  </si>
  <si>
    <t xml:space="preserve">3609201155000                                     </t>
  </si>
  <si>
    <t>JUEGO DE LAMINAS 745</t>
  </si>
  <si>
    <t xml:space="preserve">3609201190000                                     </t>
  </si>
  <si>
    <t xml:space="preserve">PINZAS DE SUJECION  </t>
  </si>
  <si>
    <t xml:space="preserve">3609201198000                                     </t>
  </si>
  <si>
    <t>CONJUNTO DE PIEZAS 7</t>
  </si>
  <si>
    <t xml:space="preserve">3609201201000                                     </t>
  </si>
  <si>
    <t>CONJUNTO PIEZAS 7250</t>
  </si>
  <si>
    <t xml:space="preserve">3609201202000                                     </t>
  </si>
  <si>
    <t xml:space="preserve">ARO DEFLECTOR 7250  </t>
  </si>
  <si>
    <t xml:space="preserve">3609201208000                                     </t>
  </si>
  <si>
    <t xml:space="preserve">HUSILLO 7250        </t>
  </si>
  <si>
    <t xml:space="preserve">3609201209000                                     </t>
  </si>
  <si>
    <t xml:space="preserve">JGO.PALETAS 250201  </t>
  </si>
  <si>
    <t xml:space="preserve">3609201211000                                     </t>
  </si>
  <si>
    <t xml:space="preserve">JUNTA TORICA 7250   </t>
  </si>
  <si>
    <t xml:space="preserve">3609201213000                                     </t>
  </si>
  <si>
    <t xml:space="preserve">3609201407000                                     </t>
  </si>
  <si>
    <t xml:space="preserve">3609201419000                                     </t>
  </si>
  <si>
    <t xml:space="preserve">3609201423000                                     </t>
  </si>
  <si>
    <t xml:space="preserve">BOLA  7450.6        </t>
  </si>
  <si>
    <t xml:space="preserve">3609201425000                                     </t>
  </si>
  <si>
    <t>PERNO DE PERCUSION 7</t>
  </si>
  <si>
    <t xml:space="preserve">3609201435000                                     </t>
  </si>
  <si>
    <t xml:space="preserve">ARBOL DE PERCUSION  </t>
  </si>
  <si>
    <t xml:space="preserve">3609201501000                                     </t>
  </si>
  <si>
    <t xml:space="preserve">CARCAZA 1193        </t>
  </si>
  <si>
    <t xml:space="preserve">3609201502000                                     </t>
  </si>
  <si>
    <t xml:space="preserve">CINTA APRIETE 1193  </t>
  </si>
  <si>
    <t xml:space="preserve">3609201503000                                     </t>
  </si>
  <si>
    <t xml:space="preserve">BUJE 1193           </t>
  </si>
  <si>
    <t xml:space="preserve">3609201504000                                     </t>
  </si>
  <si>
    <t xml:space="preserve">PLACA DE MARCA 1193 </t>
  </si>
  <si>
    <t xml:space="preserve">3609201505000                                     </t>
  </si>
  <si>
    <t xml:space="preserve">IMAN BASE 1193      </t>
  </si>
  <si>
    <t xml:space="preserve">3609201506000                                     </t>
  </si>
  <si>
    <t>SOPORTE POSTERIOR</t>
  </si>
  <si>
    <t xml:space="preserve">3609201509000                                     </t>
  </si>
  <si>
    <t>CARRO DE GUIA GMB 32</t>
  </si>
  <si>
    <t xml:space="preserve">3609201510000                                     </t>
  </si>
  <si>
    <t>CREMALLERA    GBM 32</t>
  </si>
  <si>
    <t xml:space="preserve">3609201511000                                     </t>
  </si>
  <si>
    <t xml:space="preserve">SOPORTE MOTOR 1193  </t>
  </si>
  <si>
    <t xml:space="preserve">3609201512000                                     </t>
  </si>
  <si>
    <t xml:space="preserve">PERNO 1193          </t>
  </si>
  <si>
    <t xml:space="preserve">3609201513000                                     </t>
  </si>
  <si>
    <t>SOPORTE PEDESTAL 119</t>
  </si>
  <si>
    <t xml:space="preserve">3609201514000                                     </t>
  </si>
  <si>
    <t xml:space="preserve">TORNILLO 1193       </t>
  </si>
  <si>
    <t xml:space="preserve">3609201515000                                     </t>
  </si>
  <si>
    <t>EJE RUEDA DENTADA 11</t>
  </si>
  <si>
    <t xml:space="preserve">3609201516000                                     </t>
  </si>
  <si>
    <t>MANDO GIRATORIO 1193</t>
  </si>
  <si>
    <t xml:space="preserve">3609201519000                                     </t>
  </si>
  <si>
    <t>MANGUITO DE CABLE 11</t>
  </si>
  <si>
    <t xml:space="preserve">3609201521000                                     </t>
  </si>
  <si>
    <t xml:space="preserve">ENCHUFE GBM 32      </t>
  </si>
  <si>
    <t xml:space="preserve">3609201523000                                     </t>
  </si>
  <si>
    <t>CAJA DE INTERRUPTOR 1193</t>
  </si>
  <si>
    <t xml:space="preserve">3609201524000                                     </t>
  </si>
  <si>
    <t>UNIDAD DE MANDO 1193</t>
  </si>
  <si>
    <t xml:space="preserve">3609201526000                                     </t>
  </si>
  <si>
    <t>Interruptor Segurid.</t>
  </si>
  <si>
    <t xml:space="preserve">3609201527000                                     </t>
  </si>
  <si>
    <t xml:space="preserve">3609201540000                                     </t>
  </si>
  <si>
    <t>HUSILLO DE LA BROCA GDB 2500WE</t>
  </si>
  <si>
    <t xml:space="preserve">3609201541000                                     </t>
  </si>
  <si>
    <t>DISCO CONTRAMARCHA 1</t>
  </si>
  <si>
    <t xml:space="preserve">3609201542000                                     </t>
  </si>
  <si>
    <t>RETEN EJE 118P</t>
  </si>
  <si>
    <t xml:space="preserve">3609201543000                                     </t>
  </si>
  <si>
    <t>RODAMIENTO AXIAL AGU</t>
  </si>
  <si>
    <t xml:space="preserve">3609201544000                                     </t>
  </si>
  <si>
    <t>RODAMIENTO AGUJA 118</t>
  </si>
  <si>
    <t xml:space="preserve">3609201545000                                     </t>
  </si>
  <si>
    <t>DISCO DE ACOPLAMIENT</t>
  </si>
  <si>
    <t xml:space="preserve">3609201546000                                     </t>
  </si>
  <si>
    <t>DISCO DE FRICCION 11</t>
  </si>
  <si>
    <t xml:space="preserve">3609201547000                                     </t>
  </si>
  <si>
    <t xml:space="preserve">3609201548000                                     </t>
  </si>
  <si>
    <t>RRUEDA DENTADA RECTA</t>
  </si>
  <si>
    <t xml:space="preserve">3609201549000                                     </t>
  </si>
  <si>
    <t>MANGUITO COJINETE 118P</t>
  </si>
  <si>
    <t xml:space="preserve">3609201550000                                     </t>
  </si>
  <si>
    <t xml:space="preserve">MUELLE BELLEVILLE   </t>
  </si>
  <si>
    <t xml:space="preserve">3609201551000                                     </t>
  </si>
  <si>
    <t xml:space="preserve">TUERCA HEXAGONAL    </t>
  </si>
  <si>
    <t xml:space="preserve">3609201552000                                     </t>
  </si>
  <si>
    <t xml:space="preserve">3609201553000                                     </t>
  </si>
  <si>
    <t>RETEN GDW 2500 WE</t>
  </si>
  <si>
    <t xml:space="preserve">3609201554000                                     </t>
  </si>
  <si>
    <t>CASQUILLO GDW 2500 WE</t>
  </si>
  <si>
    <t xml:space="preserve">3609201555000                                     </t>
  </si>
  <si>
    <t>RODAMIENTO ARBOL 118P</t>
  </si>
  <si>
    <t xml:space="preserve">3609201556000                                     </t>
  </si>
  <si>
    <t>EJE GDB 2500 WE</t>
  </si>
  <si>
    <t xml:space="preserve">3609201557000                                     </t>
  </si>
  <si>
    <t>rueda corrediza GDB 2500 WE</t>
  </si>
  <si>
    <t xml:space="preserve">3609201558000                                     </t>
  </si>
  <si>
    <t xml:space="preserve">3609201559000                                     </t>
  </si>
  <si>
    <t xml:space="preserve">RODAMIENTO EJE 118P </t>
  </si>
  <si>
    <t xml:space="preserve">3609201560000                                     </t>
  </si>
  <si>
    <t>ARBOL DE PIÑON</t>
  </si>
  <si>
    <t xml:space="preserve">3609201561000                                     </t>
  </si>
  <si>
    <t xml:space="preserve">CARCASA SUPERIOR    </t>
  </si>
  <si>
    <t xml:space="preserve">3609201562000                                     </t>
  </si>
  <si>
    <t xml:space="preserve">PASADOR ELASTICO    </t>
  </si>
  <si>
    <t xml:space="preserve">3609201563000                                     </t>
  </si>
  <si>
    <t>CARCAZA INFERIOR  11</t>
  </si>
  <si>
    <t xml:space="preserve">3609201564000                                     </t>
  </si>
  <si>
    <t xml:space="preserve">3609201565000                                     </t>
  </si>
  <si>
    <t xml:space="preserve">3609201566000                                     </t>
  </si>
  <si>
    <t xml:space="preserve">MANETA              </t>
  </si>
  <si>
    <t xml:space="preserve">3609201567000                                     </t>
  </si>
  <si>
    <t xml:space="preserve">3609201568000                                     </t>
  </si>
  <si>
    <t xml:space="preserve">3609201569000                                     </t>
  </si>
  <si>
    <t xml:space="preserve">3609201570000                                     </t>
  </si>
  <si>
    <t>JUNTA TORICA 118P</t>
  </si>
  <si>
    <t xml:space="preserve">3609201577000                                     </t>
  </si>
  <si>
    <t xml:space="preserve">3609202171000                                     </t>
  </si>
  <si>
    <t xml:space="preserve">JGO.PALETAS 7450    </t>
  </si>
  <si>
    <t xml:space="preserve">3609202290000                                     </t>
  </si>
  <si>
    <t xml:space="preserve">3609202291000                                     </t>
  </si>
  <si>
    <t xml:space="preserve">PLACA 7250          </t>
  </si>
  <si>
    <t xml:space="preserve">3609202407000                                     </t>
  </si>
  <si>
    <t xml:space="preserve">SILENCIADOR  7450.6 </t>
  </si>
  <si>
    <t xml:space="preserve">3609202409000                                     </t>
  </si>
  <si>
    <t xml:space="preserve">EMPUJADOR  7450.6   </t>
  </si>
  <si>
    <t xml:space="preserve">3609202410000                                     </t>
  </si>
  <si>
    <t xml:space="preserve">RESORTE DE VALVULA  </t>
  </si>
  <si>
    <t xml:space="preserve">3609202415000                                     </t>
  </si>
  <si>
    <t xml:space="preserve">ESPIGA  7450.6      </t>
  </si>
  <si>
    <t xml:space="preserve">3609202447000                                     </t>
  </si>
  <si>
    <t xml:space="preserve">CC: ROLAMENTO       </t>
  </si>
  <si>
    <t xml:space="preserve">3609202450000                                     </t>
  </si>
  <si>
    <t>LAMINA ROTOR  7350.1</t>
  </si>
  <si>
    <t xml:space="preserve">3609202462000                                     </t>
  </si>
  <si>
    <t>ANILLO TOROIDAL  735</t>
  </si>
  <si>
    <t xml:space="preserve">3609202500000                                     </t>
  </si>
  <si>
    <t>O'RING 7561118</t>
  </si>
  <si>
    <t xml:space="preserve">3609202508000                                     </t>
  </si>
  <si>
    <t xml:space="preserve">RACOR  7450.6       </t>
  </si>
  <si>
    <t xml:space="preserve">3609202509000                                     </t>
  </si>
  <si>
    <t>RACOR DE EMPALME  74</t>
  </si>
  <si>
    <t xml:space="preserve">3609202521000                                     </t>
  </si>
  <si>
    <t xml:space="preserve">DISCO  7450.6       </t>
  </si>
  <si>
    <t xml:space="preserve">3609202526000                                     </t>
  </si>
  <si>
    <t>INTERRUPTOR DE INVER</t>
  </si>
  <si>
    <t xml:space="preserve">3609202537000                                     </t>
  </si>
  <si>
    <t xml:space="preserve">3609202540000                                     </t>
  </si>
  <si>
    <t xml:space="preserve">3609202586000                                     </t>
  </si>
  <si>
    <t xml:space="preserve">3609202587000                                     </t>
  </si>
  <si>
    <t xml:space="preserve">3609202588000                                     </t>
  </si>
  <si>
    <t xml:space="preserve">ARRASTRADOR  7450.6 </t>
  </si>
  <si>
    <t xml:space="preserve">3609202735000                                     </t>
  </si>
  <si>
    <t xml:space="preserve">JUEGO DE LAMINILLAS </t>
  </si>
  <si>
    <t xml:space="preserve">3609202838000                                     </t>
  </si>
  <si>
    <t xml:space="preserve">3609202840000                                     </t>
  </si>
  <si>
    <t xml:space="preserve">3609202867000                                     </t>
  </si>
  <si>
    <t xml:space="preserve">RESORTE 7450599     </t>
  </si>
  <si>
    <t xml:space="preserve">3609202928000                                     </t>
  </si>
  <si>
    <t>BOLA  7450.6  7450.5</t>
  </si>
  <si>
    <t xml:space="preserve">3609202981000                                     </t>
  </si>
  <si>
    <t xml:space="preserve">Tapa                </t>
  </si>
  <si>
    <t xml:space="preserve">3609202A40000                                     </t>
  </si>
  <si>
    <t xml:space="preserve">3609202A57000                                     </t>
  </si>
  <si>
    <t xml:space="preserve">3609202A58000                                     </t>
  </si>
  <si>
    <t xml:space="preserve">3609202A60000                                     </t>
  </si>
  <si>
    <t xml:space="preserve">LUVA                </t>
  </si>
  <si>
    <t xml:space="preserve">3609202A61000                                     </t>
  </si>
  <si>
    <t xml:space="preserve">3609202A63000                                     </t>
  </si>
  <si>
    <t xml:space="preserve">CC: COMUTADOR       </t>
  </si>
  <si>
    <t xml:space="preserve">3609202A64000                                     </t>
  </si>
  <si>
    <t xml:space="preserve">JUNTA  7450.629     </t>
  </si>
  <si>
    <t xml:space="preserve">3609202A66000                                     </t>
  </si>
  <si>
    <t xml:space="preserve">DEPOSITO 7450.629   </t>
  </si>
  <si>
    <t xml:space="preserve">3609202A73000                                     </t>
  </si>
  <si>
    <t xml:space="preserve">CC: MANCAL TRASEIRO </t>
  </si>
  <si>
    <t xml:space="preserve">3609202A84000                                     </t>
  </si>
  <si>
    <t xml:space="preserve">3609202A89000                                     </t>
  </si>
  <si>
    <t>JUNTA TORICA 7450.62</t>
  </si>
  <si>
    <t xml:space="preserve">3609202A90000                                     </t>
  </si>
  <si>
    <t xml:space="preserve">3609202B66000                                     </t>
  </si>
  <si>
    <t>plato de goma DEX 15</t>
  </si>
  <si>
    <t xml:space="preserve">3610501500000                                     </t>
  </si>
  <si>
    <t>CASQUILLO 11311/16/245</t>
  </si>
  <si>
    <t xml:space="preserve">3613101500000                                     </t>
  </si>
  <si>
    <t>EJE DE PISTON 11304</t>
  </si>
  <si>
    <t xml:space="preserve">3613313500000                                     </t>
  </si>
  <si>
    <t>TUERCA HEX 1130A</t>
  </si>
  <si>
    <t xml:space="preserve">3613344500000                                     </t>
  </si>
  <si>
    <t>ARO RECUPERADOR DE ACEITE 1245.7</t>
  </si>
  <si>
    <t xml:space="preserve">3613461500000                                     </t>
  </si>
  <si>
    <t>ANILLO ROSCADO 11223/45/316</t>
  </si>
  <si>
    <t xml:space="preserve">3614640501000                                     </t>
  </si>
  <si>
    <t>RESORTE PORTAHERR. 11304</t>
  </si>
  <si>
    <t xml:space="preserve">36687                                             </t>
  </si>
  <si>
    <t>Transformador de ign</t>
  </si>
  <si>
    <t xml:space="preserve">380501025000                                      </t>
  </si>
  <si>
    <t>BROCA HSS 2,5MM</t>
  </si>
  <si>
    <t xml:space="preserve">380504065000                                      </t>
  </si>
  <si>
    <t>BROCA PERCUSION 6,5MM</t>
  </si>
  <si>
    <t xml:space="preserve">380504130000                                      </t>
  </si>
  <si>
    <t>BROCA PERCUSION 13MM</t>
  </si>
  <si>
    <t xml:space="preserve">3814901000                                        </t>
  </si>
  <si>
    <t>LLAVE 1/4 HILO 5/32 PULGPILOT</t>
  </si>
  <si>
    <t xml:space="preserve">3815316000000                                     </t>
  </si>
  <si>
    <t>PUNTA PALETA 6-8 CORTA 1 PULG</t>
  </si>
  <si>
    <t xml:space="preserve">3816672000                                        </t>
  </si>
  <si>
    <t xml:space="preserve">3816677000                                        </t>
  </si>
  <si>
    <t xml:space="preserve">3816703000                                        </t>
  </si>
  <si>
    <t>PIEDRA AMOLAR 11/16 X 7/8</t>
  </si>
  <si>
    <t xml:space="preserve">3816783000                                        </t>
  </si>
  <si>
    <t>GRATA COPA GRUESA 3 PULG</t>
  </si>
  <si>
    <t xml:space="preserve">3816784000                                        </t>
  </si>
  <si>
    <t>GRATA COPA  FINA 3 PULG</t>
  </si>
  <si>
    <t xml:space="preserve">3816787000                                        </t>
  </si>
  <si>
    <t>GRATA DISCO 2 PULG G</t>
  </si>
  <si>
    <t xml:space="preserve">3816792000                                        </t>
  </si>
  <si>
    <t>GRATA DISCO 3 PULG FINA  1/4</t>
  </si>
  <si>
    <t xml:space="preserve">3818303000                                        </t>
  </si>
  <si>
    <t>MANDRIL 1.1/4-2.1/2 CHS-PC</t>
  </si>
  <si>
    <t xml:space="preserve">3818340000000                                     </t>
  </si>
  <si>
    <t>2.1/2 SIERRA COPA CARBON CD</t>
  </si>
  <si>
    <t xml:space="preserve">3830027000                                        </t>
  </si>
  <si>
    <t xml:space="preserve">3830034000                                        </t>
  </si>
  <si>
    <t>HOJA CALAR METAL MAD.5PC</t>
  </si>
  <si>
    <t xml:space="preserve">3830039000                                        </t>
  </si>
  <si>
    <t>SET CALAR MAD/METAL 10/U</t>
  </si>
  <si>
    <t xml:space="preserve">3830076000                                        </t>
  </si>
  <si>
    <t>HOJ CAL U 21TXIN 70MMX1U BI</t>
  </si>
  <si>
    <t xml:space="preserve">3830610000                                        </t>
  </si>
  <si>
    <t>HOJA CALAR 4 PULGX6T MAD. T/BOS</t>
  </si>
  <si>
    <t xml:space="preserve">3830611000                                        </t>
  </si>
  <si>
    <t>HOJA CAL T 21TX PULGX4 PULG 1UN MUL</t>
  </si>
  <si>
    <t xml:space="preserve">3830615000                                        </t>
  </si>
  <si>
    <t>HOJA CALAR 3 PULGX21T MTL T/BOS</t>
  </si>
  <si>
    <t xml:space="preserve">38425118931                                       </t>
  </si>
  <si>
    <t>LEVELING FOOT D58 M12X85</t>
  </si>
  <si>
    <t xml:space="preserve">3842516846                                        </t>
  </si>
  <si>
    <t>CLAMPING LEVER GN 300-63-M8-20-SW</t>
  </si>
  <si>
    <t xml:space="preserve">3842520802                                        </t>
  </si>
  <si>
    <t>T-CONNECTOR 45X45</t>
  </si>
  <si>
    <t xml:space="preserve">3842522301                                        </t>
  </si>
  <si>
    <t>DAMPING RING D58</t>
  </si>
  <si>
    <t xml:space="preserve">38425235581                                       </t>
  </si>
  <si>
    <t>ANGLE 45X45</t>
  </si>
  <si>
    <t xml:space="preserve">3842524480                                        </t>
  </si>
  <si>
    <t>CUBIC JOINT 45/3 SET</t>
  </si>
  <si>
    <t xml:space="preserve">38425287151                                       </t>
  </si>
  <si>
    <t>T-HEAD BOLT HS10-M8X20</t>
  </si>
  <si>
    <t xml:space="preserve">38425287351                                       </t>
  </si>
  <si>
    <t>T-SLOT 10 M8</t>
  </si>
  <si>
    <t xml:space="preserve">38425302361                                       </t>
  </si>
  <si>
    <t>SCREW S12X30-T50</t>
  </si>
  <si>
    <t xml:space="preserve">38425302851                                       </t>
  </si>
  <si>
    <t>HAMMER-HEAD NUT 10 M6</t>
  </si>
  <si>
    <t xml:space="preserve">3842530329                                        </t>
  </si>
  <si>
    <t>SLIDING ELEMENT N10 FLACH</t>
  </si>
  <si>
    <t xml:space="preserve">38425354281                                       </t>
  </si>
  <si>
    <t>CONNECTOR 45 GRAD-45X45</t>
  </si>
  <si>
    <t xml:space="preserve">38429924251                                       </t>
  </si>
  <si>
    <t>STRUT PROFILE 45X45L</t>
  </si>
  <si>
    <t xml:space="preserve">3845606000                                        </t>
  </si>
  <si>
    <t xml:space="preserve">3845715000                                        </t>
  </si>
  <si>
    <t xml:space="preserve">3845718000                                        </t>
  </si>
  <si>
    <t xml:space="preserve">3846428000                                        </t>
  </si>
  <si>
    <t>SET BROCAS VIDRIO X 3 UNI</t>
  </si>
  <si>
    <t xml:space="preserve">3847112000                                        </t>
  </si>
  <si>
    <t xml:space="preserve">3847116000                                        </t>
  </si>
  <si>
    <t>SET 5 PTAS.PHILLIPS L=2 PULG</t>
  </si>
  <si>
    <t xml:space="preserve">3847119000                                        </t>
  </si>
  <si>
    <t>SET PUNTAS DOBLES 2 PULG 5 UNID</t>
  </si>
  <si>
    <t xml:space="preserve">3847275000                                        </t>
  </si>
  <si>
    <t xml:space="preserve">3847276000                                        </t>
  </si>
  <si>
    <t xml:space="preserve">3847277000                                        </t>
  </si>
  <si>
    <t xml:space="preserve">3847278000                                        </t>
  </si>
  <si>
    <t>SET POSICIONADO Y PTAS 19UN</t>
  </si>
  <si>
    <t xml:space="preserve">3884500M000                                       </t>
  </si>
  <si>
    <t>"FRESA LAMINAD D 3/4""L 9/16"""</t>
  </si>
  <si>
    <t xml:space="preserve">3885182000                                        </t>
  </si>
  <si>
    <t>"FRESA D 1/2""L 2""RANURAS"</t>
  </si>
  <si>
    <t xml:space="preserve">3885265M000                                       </t>
  </si>
  <si>
    <t>"FRESA D 3/4""L 1 1/4"" RANURA"</t>
  </si>
  <si>
    <t xml:space="preserve">3885449M000                                       </t>
  </si>
  <si>
    <t>"FRESA D 1/2"" L 1/4"" MEDIA"</t>
  </si>
  <si>
    <t xml:space="preserve">3885588M000                                       </t>
  </si>
  <si>
    <t>"FRESA REDOND D 1/8""L 5/16"""</t>
  </si>
  <si>
    <t xml:space="preserve">3885592M000                                       </t>
  </si>
  <si>
    <t>"FRESA ROMANA D 1/4""L 25/32"""</t>
  </si>
  <si>
    <t xml:space="preserve">3885594M000                                       </t>
  </si>
  <si>
    <t>"FRESA D 3/8""L 23/32"""</t>
  </si>
  <si>
    <t xml:space="preserve">3885615M000                                       </t>
  </si>
  <si>
    <t>"FRESA RIBET P 1/2"" L 1 1/2"""</t>
  </si>
  <si>
    <t xml:space="preserve">397304S0100S                                      </t>
  </si>
  <si>
    <t>1620,SCREW-IN SENSOR F. TEMP</t>
  </si>
  <si>
    <t xml:space="preserve">400                                               </t>
  </si>
  <si>
    <t>BASE DE GATEO</t>
  </si>
  <si>
    <t xml:space="preserve">4003647.2                                         </t>
  </si>
  <si>
    <t>USB-STICK</t>
  </si>
  <si>
    <t xml:space="preserve">40036472                                          </t>
  </si>
  <si>
    <t xml:space="preserve">41000105                                          </t>
  </si>
  <si>
    <t>AZPF-1X/16 RRR 20 MB</t>
  </si>
  <si>
    <t xml:space="preserve">411620                                            </t>
  </si>
  <si>
    <t>CONECTOR CU 1/2 PULG  P/VALVULA</t>
  </si>
  <si>
    <t xml:space="preserve">4121030153                                        </t>
  </si>
  <si>
    <t>4121030153 CARGA Manual</t>
  </si>
  <si>
    <t xml:space="preserve">4121033047                                        </t>
  </si>
  <si>
    <t>4121033047 CARGA Manual</t>
  </si>
  <si>
    <t xml:space="preserve">43010903                                          </t>
  </si>
  <si>
    <t>DBDS 6 GAX/200</t>
  </si>
  <si>
    <t xml:space="preserve">43104303                                          </t>
  </si>
  <si>
    <t>SV10PA1-40</t>
  </si>
  <si>
    <t xml:space="preserve">43162103                                          </t>
  </si>
  <si>
    <t>SV20PA1-40</t>
  </si>
  <si>
    <t xml:space="preserve">43184103                                          </t>
  </si>
  <si>
    <t>DBDH6K1X/50</t>
  </si>
  <si>
    <t xml:space="preserve">43184303                                          </t>
  </si>
  <si>
    <t>DBDH 6 K1X/200</t>
  </si>
  <si>
    <t xml:space="preserve">43186303                                          </t>
  </si>
  <si>
    <t>DBDS 10 K1X/400</t>
  </si>
  <si>
    <t xml:space="preserve">43188603                                          </t>
  </si>
  <si>
    <t>DBDS 10 G1X/200</t>
  </si>
  <si>
    <t xml:space="preserve">43196703                                          </t>
  </si>
  <si>
    <t>S25A1.0</t>
  </si>
  <si>
    <t xml:space="preserve">43197303                                          </t>
  </si>
  <si>
    <t>S30A1.0</t>
  </si>
  <si>
    <t xml:space="preserve">43200303                                          </t>
  </si>
  <si>
    <t>S15A5.0</t>
  </si>
  <si>
    <t xml:space="preserve">43201503                                          </t>
  </si>
  <si>
    <t>DBW10B2-5X/100-6EG24N9K4</t>
  </si>
  <si>
    <t xml:space="preserve">43201703                                          </t>
  </si>
  <si>
    <t>DBW 10 B2-5X/200-6EG24N9K4</t>
  </si>
  <si>
    <t xml:space="preserve">43205802                                          </t>
  </si>
  <si>
    <t>V12-01.X/0 (61/2")</t>
  </si>
  <si>
    <t xml:space="preserve">43206003                                          </t>
  </si>
  <si>
    <t>ZDBDS6DP18B/200</t>
  </si>
  <si>
    <t xml:space="preserve">43206103                                          </t>
  </si>
  <si>
    <t>ZDBDS6DP18/315</t>
  </si>
  <si>
    <t xml:space="preserve">43209203                                          </t>
  </si>
  <si>
    <t>Z2FSK6-2-10/2Q</t>
  </si>
  <si>
    <t xml:space="preserve">4343                                              </t>
  </si>
  <si>
    <t>Cepillo de limpieza</t>
  </si>
  <si>
    <t xml:space="preserve">4412285659                                        </t>
  </si>
  <si>
    <t>4412285659 CARGA Manual</t>
  </si>
  <si>
    <t xml:space="preserve">44253003                                          </t>
  </si>
  <si>
    <t>5-4WE 10 D3X/CG24N9Z4</t>
  </si>
  <si>
    <t xml:space="preserve">44253803                                          </t>
  </si>
  <si>
    <t>5-4WE10J33/CG24N9Z4</t>
  </si>
  <si>
    <t xml:space="preserve">44253903                                          </t>
  </si>
  <si>
    <t>5-4WE10J33/CW220RN9Z5</t>
  </si>
  <si>
    <t xml:space="preserve">44254203                                          </t>
  </si>
  <si>
    <t>AWE6D61/EG24N9K4</t>
  </si>
  <si>
    <t xml:space="preserve">44254403                                          </t>
  </si>
  <si>
    <t>4WE 6 E6X/EG24N9K4</t>
  </si>
  <si>
    <t xml:space="preserve">44254603                                          </t>
  </si>
  <si>
    <t>4WE 6 G61/EG24N9K4</t>
  </si>
  <si>
    <t xml:space="preserve">44254803                                          </t>
  </si>
  <si>
    <t>4WE6J6X/EG24N9K4</t>
  </si>
  <si>
    <t xml:space="preserve">44255203                                          </t>
  </si>
  <si>
    <t>3WE 6 A6X/EG24N9K4</t>
  </si>
  <si>
    <t xml:space="preserve">44255403                                          </t>
  </si>
  <si>
    <t>4WE 6 D6X/OFEG24N9K4</t>
  </si>
  <si>
    <t xml:space="preserve">44257603                                          </t>
  </si>
  <si>
    <t>3WE 6 A6X/EG12N9K4</t>
  </si>
  <si>
    <t xml:space="preserve">44259005                                          </t>
  </si>
  <si>
    <t>4WEH10HD4X/6EG24N9ETK4B10</t>
  </si>
  <si>
    <t xml:space="preserve">44259603                                          </t>
  </si>
  <si>
    <t>4WE6EA61/EG24N9K4</t>
  </si>
  <si>
    <t xml:space="preserve">44259703                                          </t>
  </si>
  <si>
    <t>4WE 6 HA6X/EG24N9K4</t>
  </si>
  <si>
    <t xml:space="preserve">44260003                                          </t>
  </si>
  <si>
    <t>4WE6Y61/EG24N9K4</t>
  </si>
  <si>
    <t xml:space="preserve">44264103                                          </t>
  </si>
  <si>
    <t>4WE6H61/EG24N9K4</t>
  </si>
  <si>
    <t xml:space="preserve">44265103                                          </t>
  </si>
  <si>
    <t>AWE6D61/EW110N9K4</t>
  </si>
  <si>
    <t xml:space="preserve">44265203                                          </t>
  </si>
  <si>
    <t>4WE6E61/EW110N9K4</t>
  </si>
  <si>
    <t xml:space="preserve">44265303                                          </t>
  </si>
  <si>
    <t>4WE6J61/EW110N9K4</t>
  </si>
  <si>
    <t xml:space="preserve">44265803                                          </t>
  </si>
  <si>
    <t>5-4WE10D33/CW11RN9Z5</t>
  </si>
  <si>
    <t xml:space="preserve">44266303                                          </t>
  </si>
  <si>
    <t>VALVULA DIRECIONAL 4WMM 6 E5X/F</t>
  </si>
  <si>
    <t xml:space="preserve">44266403                                          </t>
  </si>
  <si>
    <t>VALVULA DIRECIONAL 4WMM 6 J5X/</t>
  </si>
  <si>
    <t xml:space="preserve">44266403                                          </t>
  </si>
  <si>
    <t xml:space="preserve">44266503                                          </t>
  </si>
  <si>
    <t>4WMM6J53/F</t>
  </si>
  <si>
    <t xml:space="preserve">44267403                                          </t>
  </si>
  <si>
    <t>4WE6HA61/EW110N9K4</t>
  </si>
  <si>
    <t xml:space="preserve">44267703                                          </t>
  </si>
  <si>
    <t>4WE6JA61/EG24N9K4</t>
  </si>
  <si>
    <t xml:space="preserve">44267903                                          </t>
  </si>
  <si>
    <t>3WE 6 B61/EG24N9K4</t>
  </si>
  <si>
    <t xml:space="preserve">44268003                                          </t>
  </si>
  <si>
    <t>4WE6D61/EG110N9K4</t>
  </si>
  <si>
    <t xml:space="preserve">44268303                                          </t>
  </si>
  <si>
    <t>4WE 6 D6X/OFEW110N9K4</t>
  </si>
  <si>
    <t xml:space="preserve">44272203                                          </t>
  </si>
  <si>
    <t>4WE6H61/EW110N9K4</t>
  </si>
  <si>
    <t xml:space="preserve">46702                                             </t>
  </si>
  <si>
    <t xml:space="preserve">ELECTRODO D6 X 400  </t>
  </si>
  <si>
    <t xml:space="preserve">480470                                            </t>
  </si>
  <si>
    <t>VALV. ANG. TERMOST. 1/2 PULG  HE</t>
  </si>
  <si>
    <t xml:space="preserve">49019900                                          </t>
  </si>
  <si>
    <t>CUSTOMER MAGAZINE DRIVE &amp; CONTROL 1/2013</t>
  </si>
  <si>
    <t xml:space="preserve">490470                                            </t>
  </si>
  <si>
    <t>VALV. RECTA TERMOST 1/2 PULG  HE</t>
  </si>
  <si>
    <t xml:space="preserve">490623000                                         </t>
  </si>
  <si>
    <t>SEAL KIT CDM1/40/22-M</t>
  </si>
  <si>
    <t xml:space="preserve">4998021535                                        </t>
  </si>
  <si>
    <t>MS 400 LSN Detector Base</t>
  </si>
  <si>
    <t xml:space="preserve">49981139340                                       </t>
  </si>
  <si>
    <t>BIS Operator license</t>
  </si>
  <si>
    <t xml:space="preserve">4998113934-0                                      </t>
  </si>
  <si>
    <t xml:space="preserve">4998137265                                        </t>
  </si>
  <si>
    <t>RML 0008 A Relay Low Voltage</t>
  </si>
  <si>
    <t xml:space="preserve">4998137266                                        </t>
  </si>
  <si>
    <t>IOS 0020 A 20mA Communication Module</t>
  </si>
  <si>
    <t xml:space="preserve">4998137267                                        </t>
  </si>
  <si>
    <t>IOS 0232 A RS232 Communication Module</t>
  </si>
  <si>
    <t xml:space="preserve">4998137277                                        </t>
  </si>
  <si>
    <t>LSN 0300 A LSN Module</t>
  </si>
  <si>
    <t xml:space="preserve">4998137279                                        </t>
  </si>
  <si>
    <t>PRS 0002 A Panel Rail Short</t>
  </si>
  <si>
    <t xml:space="preserve">4998137280                                        </t>
  </si>
  <si>
    <t>PRD 0004 A Panel Rail DC</t>
  </si>
  <si>
    <t xml:space="preserve">4998137281                                        </t>
  </si>
  <si>
    <t>ADC 0064 A 64 Point Address Card</t>
  </si>
  <si>
    <t xml:space="preserve">4998137282                                        </t>
  </si>
  <si>
    <t>ADC 0128 A 128 Point Address Card</t>
  </si>
  <si>
    <t xml:space="preserve">4998137285                                        </t>
  </si>
  <si>
    <t>HCP 0006 A CABT 1 Rail &amp; Common Control</t>
  </si>
  <si>
    <t xml:space="preserve">4998137286                                        </t>
  </si>
  <si>
    <t>BC 0010 A CABT 2 Rails &amp; Common Control</t>
  </si>
  <si>
    <t xml:space="preserve">4998137288                                        </t>
  </si>
  <si>
    <t>PSS 0002 A CABT 1 POWER SLOT 2 BAT</t>
  </si>
  <si>
    <t xml:space="preserve">4998137295                                        </t>
  </si>
  <si>
    <t>THP 2020 A Thermal Printer</t>
  </si>
  <si>
    <t xml:space="preserve">4998137298                                        </t>
  </si>
  <si>
    <t>FSH 0000 A Mounting Frame, Small</t>
  </si>
  <si>
    <t xml:space="preserve">4998140543                                        </t>
  </si>
  <si>
    <t>QUAD IN/OD PE BEAM 400FT</t>
  </si>
  <si>
    <t xml:space="preserve">49981490770                                       </t>
  </si>
  <si>
    <t>BIS (Additional) OPC-Server licence</t>
  </si>
  <si>
    <t xml:space="preserve">4998149077-0                                      </t>
  </si>
  <si>
    <t xml:space="preserve">4998153244                                        </t>
  </si>
  <si>
    <t>CBB 0000 A Cable Set BC to Battery</t>
  </si>
  <si>
    <t xml:space="preserve">4998155081                                        </t>
  </si>
  <si>
    <t>OUTDOOR DETECTOR</t>
  </si>
  <si>
    <t xml:space="preserve">4998800194                                        </t>
  </si>
  <si>
    <t>POPEX ZONE EXPANDER</t>
  </si>
  <si>
    <t xml:space="preserve">4998800196                                        </t>
  </si>
  <si>
    <t>POPIT II UL, LOW CURRENT</t>
  </si>
  <si>
    <t xml:space="preserve">4998800200                                        </t>
  </si>
  <si>
    <t>LOCK &amp; KEY SET, STANDARD</t>
  </si>
  <si>
    <t xml:space="preserve">4998800201                                        </t>
  </si>
  <si>
    <t>UNIV ENCLOSURE (UL APPR)</t>
  </si>
  <si>
    <t xml:space="preserve">4998800380                                        </t>
  </si>
  <si>
    <t>SIREN, 12V 30 WATT</t>
  </si>
  <si>
    <t xml:space="preserve">4998800450                                        </t>
  </si>
  <si>
    <t>INTUIKEY UNIVERSAL KEYBOARD</t>
  </si>
  <si>
    <t xml:space="preserve">4998800703                                        </t>
  </si>
  <si>
    <t>70FT CEILING PIR</t>
  </si>
  <si>
    <t xml:space="preserve">5016836                                           </t>
  </si>
  <si>
    <t>MODULO FM 441 CALEF + ACS</t>
  </si>
  <si>
    <t xml:space="preserve">5060.CPP.TQ1-01872                                </t>
  </si>
  <si>
    <t>MULTISYSTEM 5060 PLUS</t>
  </si>
  <si>
    <t xml:space="preserve">5060CPPTQ1018                                     </t>
  </si>
  <si>
    <t>MESS-SET 5060C</t>
  </si>
  <si>
    <t xml:space="preserve">506210                                            </t>
  </si>
  <si>
    <t>GLICOL</t>
  </si>
  <si>
    <t xml:space="preserve">50741                                             </t>
  </si>
  <si>
    <t>MONITOR DE PRESION P</t>
  </si>
  <si>
    <t xml:space="preserve">510425009000                                      </t>
  </si>
  <si>
    <t xml:space="preserve">511625608                                         </t>
  </si>
  <si>
    <t xml:space="preserve">5140122832000                                     </t>
  </si>
  <si>
    <t>ATORNILLADOR DE IMPULSOS</t>
  </si>
  <si>
    <t xml:space="preserve">5176486                                           </t>
  </si>
  <si>
    <t>VALV.GAS SIT 830 TANDEM G124X</t>
  </si>
  <si>
    <t xml:space="preserve">5176493                                           </t>
  </si>
  <si>
    <t>CONEXION PARA VALV. DE GAS</t>
  </si>
  <si>
    <t xml:space="preserve">5207002070                                        </t>
  </si>
  <si>
    <t>SPLIT FLANGES 944-24-24</t>
  </si>
  <si>
    <t xml:space="preserve">5207002090                                        </t>
  </si>
  <si>
    <t>SPLIT FLANGES 944-32-32</t>
  </si>
  <si>
    <t xml:space="preserve">531602501                                         </t>
  </si>
  <si>
    <t xml:space="preserve">532002014                                         </t>
  </si>
  <si>
    <t xml:space="preserve">53931                                             </t>
  </si>
  <si>
    <t xml:space="preserve">Mirilla con ranuras </t>
  </si>
  <si>
    <t xml:space="preserve">5395                                              </t>
  </si>
  <si>
    <t>Visor de Nivel</t>
  </si>
  <si>
    <t xml:space="preserve">53951                                             </t>
  </si>
  <si>
    <t>VISOR CON RANURAS 28</t>
  </si>
  <si>
    <t xml:space="preserve">53952                                             </t>
  </si>
  <si>
    <t>Manilla con ranura</t>
  </si>
  <si>
    <t xml:space="preserve">54291                                             </t>
  </si>
  <si>
    <t>Soporte de vidrio ca</t>
  </si>
  <si>
    <t xml:space="preserve">54311                                             </t>
  </si>
  <si>
    <t>SOPORTE DE CRISTAL S</t>
  </si>
  <si>
    <t xml:space="preserve">5446142                                           </t>
  </si>
  <si>
    <t>Vaina de inmersión R</t>
  </si>
  <si>
    <t xml:space="preserve">5593160                                           </t>
  </si>
  <si>
    <t>KIT LPG PARA G124X28 - 32/4</t>
  </si>
  <si>
    <t xml:space="preserve">5594682                                           </t>
  </si>
  <si>
    <t>MANGO ROJO P/ VALVUL</t>
  </si>
  <si>
    <t xml:space="preserve">5594684                                           </t>
  </si>
  <si>
    <t>MANGO AZUL P/ VALVUL</t>
  </si>
  <si>
    <t xml:space="preserve">5594710                                           </t>
  </si>
  <si>
    <t>TERMOMETRO D63 TI100</t>
  </si>
  <si>
    <t xml:space="preserve">5650440                                           </t>
  </si>
  <si>
    <t>UNION C/REG 1/2 PULG  HE P/PEX</t>
  </si>
  <si>
    <t xml:space="preserve">5720720                                           </t>
  </si>
  <si>
    <t xml:space="preserve">5720722                                           </t>
  </si>
  <si>
    <t xml:space="preserve">BFU*-Lol/07 cpl     </t>
  </si>
  <si>
    <t xml:space="preserve">57761                                             </t>
  </si>
  <si>
    <t xml:space="preserve">Manilla             </t>
  </si>
  <si>
    <t xml:space="preserve">5868834                                           </t>
  </si>
  <si>
    <t>Logamatic 2107 "EXP1</t>
  </si>
  <si>
    <t xml:space="preserve">5870440                                           </t>
  </si>
  <si>
    <t>VALV. ANGULAR P/PEX HE</t>
  </si>
  <si>
    <t xml:space="preserve">5880440                                           </t>
  </si>
  <si>
    <t>VALVULA RECTA 1/2 PULG  HE</t>
  </si>
  <si>
    <t xml:space="preserve">5887                                              </t>
  </si>
  <si>
    <t>EMPAQUETADURA 322X42</t>
  </si>
  <si>
    <t xml:space="preserve">58877                                             </t>
  </si>
  <si>
    <t xml:space="preserve">58907                                             </t>
  </si>
  <si>
    <t xml:space="preserve">5991368                                           </t>
  </si>
  <si>
    <t>SENSOR FG</t>
  </si>
  <si>
    <t xml:space="preserve">5991374                                           </t>
  </si>
  <si>
    <t>ECO4000 sonda temperatura exterior cal.</t>
  </si>
  <si>
    <t xml:space="preserve">5991380                                           </t>
  </si>
  <si>
    <t>SONDA ACUMULADOR AS2</t>
  </si>
  <si>
    <t xml:space="preserve">5991384                                           </t>
  </si>
  <si>
    <t>Sonda ACS AS1 9mm</t>
  </si>
  <si>
    <t xml:space="preserve">5991406                                           </t>
  </si>
  <si>
    <t>SONDA EXTERIOR ECO 2000/4000</t>
  </si>
  <si>
    <t xml:space="preserve">6001400.4                                         </t>
  </si>
  <si>
    <t>SANDWICH CAP</t>
  </si>
  <si>
    <t xml:space="preserve">60014004                                          </t>
  </si>
  <si>
    <t xml:space="preserve">6008FF6716000                                     </t>
  </si>
  <si>
    <t>Display Metal Disco Abrasivo 2003</t>
  </si>
  <si>
    <t xml:space="preserve">6008FX0306000                                     </t>
  </si>
  <si>
    <t>Display Discos Flap</t>
  </si>
  <si>
    <t xml:space="preserve">6008FX0308000                                     </t>
  </si>
  <si>
    <t>Display Brocas Impact</t>
  </si>
  <si>
    <t xml:space="preserve">6008FX0309000                                     </t>
  </si>
  <si>
    <t>Display Puntas Atornillar</t>
  </si>
  <si>
    <t xml:space="preserve">6008FX0310000                                     </t>
  </si>
  <si>
    <t>Display Mechas S2</t>
  </si>
  <si>
    <t xml:space="preserve">6008FX0814000                                     </t>
  </si>
  <si>
    <t>KIT 1 Campaña Rádio Skil 2012</t>
  </si>
  <si>
    <t xml:space="preserve">6008FX0846000                                     </t>
  </si>
  <si>
    <t>Kit Múltiplo LATAM 2013</t>
  </si>
  <si>
    <t xml:space="preserve">6008FX0847000                                     </t>
  </si>
  <si>
    <t>Kit TT/VDB LATAM 2013</t>
  </si>
  <si>
    <t xml:space="preserve">60102020                                          </t>
  </si>
  <si>
    <t>MALE JIC-BSP ADAP #20 SIZE X</t>
  </si>
  <si>
    <t xml:space="preserve">60113D6115000                                     </t>
  </si>
  <si>
    <t>TALADRO GSB 13 RE + ESMERIL 6-115</t>
  </si>
  <si>
    <t xml:space="preserve">6013885N1000                                      </t>
  </si>
  <si>
    <t xml:space="preserve">6035944522000                                     </t>
  </si>
  <si>
    <t>2 displays de Plasti</t>
  </si>
  <si>
    <t xml:space="preserve">6035944677000                                     </t>
  </si>
  <si>
    <t>2 displays de metal para secon placement</t>
  </si>
  <si>
    <t xml:space="preserve">6080670                                           </t>
  </si>
  <si>
    <t>COLECTOR 3 VIAS 1 PULG  X 3/4 PULG</t>
  </si>
  <si>
    <t xml:space="preserve">6082670                                           </t>
  </si>
  <si>
    <t>COLECTOR 2 VIAS 1 PULG  X 3/4 PULG</t>
  </si>
  <si>
    <t xml:space="preserve">6090670                                           </t>
  </si>
  <si>
    <t>COLECTOR 4 VIAS 1 PULG  X 3/4 PULG</t>
  </si>
  <si>
    <t xml:space="preserve">6100670                                           </t>
  </si>
  <si>
    <t>COLECTOR 5 VIAS 1 PULG  X 3/4 PULG</t>
  </si>
  <si>
    <t xml:space="preserve">6110670                                           </t>
  </si>
  <si>
    <t>COLECTOR 6 VIAS 1 PULG  X 3/4 PULG</t>
  </si>
  <si>
    <t xml:space="preserve">6120670                                           </t>
  </si>
  <si>
    <t>COLECTOR 7 VIAS 1 PULG  X 3/4 PULG</t>
  </si>
  <si>
    <t xml:space="preserve">6130670                                           </t>
  </si>
  <si>
    <t>COLECTOR 8 VIAS 1 PULG  X 3/4 PULG</t>
  </si>
  <si>
    <t xml:space="preserve">624129                                            </t>
  </si>
  <si>
    <t>BALL VALVE 1 1/2 SAE6000 TYPE C FLANGED 2</t>
  </si>
  <si>
    <t xml:space="preserve">62450X5FA                                         </t>
  </si>
  <si>
    <t>FLR FLNG COMPLT 1 1/2 SAE6000 TYPE A 4</t>
  </si>
  <si>
    <t xml:space="preserve">62450X5FB                                         </t>
  </si>
  <si>
    <t>FLR FLNG COMPLT 1 1/2 SAE6000 TYPE B 4</t>
  </si>
  <si>
    <t xml:space="preserve">62450X5FD                                         </t>
  </si>
  <si>
    <t>FLR FLNG COMPLT 1 1/2 SAE6000 TYPE D</t>
  </si>
  <si>
    <t xml:space="preserve">63008310                                          </t>
  </si>
  <si>
    <t>Módulo CM222 S07 Con</t>
  </si>
  <si>
    <t xml:space="preserve">63008654                                          </t>
  </si>
  <si>
    <t>ELECTR.ENCEND. G215/U 45-55BE L50</t>
  </si>
  <si>
    <t xml:space="preserve">63018295                                          </t>
  </si>
  <si>
    <t>Ignition electrode BE/BE-A Typ4 L34</t>
  </si>
  <si>
    <t xml:space="preserve">63032802                                          </t>
  </si>
  <si>
    <t>TIMED IGNITION</t>
  </si>
  <si>
    <t xml:space="preserve">63034321                                          </t>
  </si>
  <si>
    <t>MODULO BM491 PARA R4211</t>
  </si>
  <si>
    <t xml:space="preserve">63034322                                          </t>
  </si>
  <si>
    <t>MODULO BM492 PARA R4311</t>
  </si>
  <si>
    <t xml:space="preserve">63042645                                          </t>
  </si>
  <si>
    <t>MODULO R2107 S0 Serie09 verp "EXP2"</t>
  </si>
  <si>
    <t xml:space="preserve">63042783                                          </t>
  </si>
  <si>
    <t>Módulo CM222 S08 "EX</t>
  </si>
  <si>
    <t xml:space="preserve">63045247                                          </t>
  </si>
  <si>
    <t>GRAPAS</t>
  </si>
  <si>
    <t xml:space="preserve">63045266                                          </t>
  </si>
  <si>
    <t>ÁNGULO SKT 18 G3/4</t>
  </si>
  <si>
    <t xml:space="preserve">63046069                                          </t>
  </si>
  <si>
    <t xml:space="preserve">632 014R112                                       </t>
  </si>
  <si>
    <t>ADAPTADOR BRIDA 632014R112</t>
  </si>
  <si>
    <t xml:space="preserve">632014R112                                        </t>
  </si>
  <si>
    <t xml:space="preserve">64021                                             </t>
  </si>
  <si>
    <t>Válvula de corte con cono DN 40PN40</t>
  </si>
  <si>
    <t xml:space="preserve">64041                                             </t>
  </si>
  <si>
    <t xml:space="preserve">6491                                              </t>
  </si>
  <si>
    <t xml:space="preserve">Disco tipo DN25PN40 </t>
  </si>
  <si>
    <t xml:space="preserve">6720002067                                        </t>
  </si>
  <si>
    <t>EMBALAJE NECKAR 10 L</t>
  </si>
  <si>
    <t xml:space="preserve">6720002302                                        </t>
  </si>
  <si>
    <t>PLUMAVIT INF Y SUP.NEC 10 TF</t>
  </si>
  <si>
    <t xml:space="preserve">6720002383                                        </t>
  </si>
  <si>
    <t>EMBALAJE WR300 KME/W250</t>
  </si>
  <si>
    <t xml:space="preserve">6720002404                                        </t>
  </si>
  <si>
    <t>EMBALAJE W11-2P/WR11B-G DIS</t>
  </si>
  <si>
    <t xml:space="preserve">6720002424                                        </t>
  </si>
  <si>
    <t xml:space="preserve">EMBALAJE JUNKERS 11 </t>
  </si>
  <si>
    <t xml:space="preserve">6720002438                                        </t>
  </si>
  <si>
    <t>PLUMAVIT WN10-2 DISCW11-P / WR11-B/G</t>
  </si>
  <si>
    <t xml:space="preserve">6720002439                                        </t>
  </si>
  <si>
    <t xml:space="preserve">6720002440                                        </t>
  </si>
  <si>
    <t>PLUMAVIT INF.WR14-B/G</t>
  </si>
  <si>
    <t xml:space="preserve">6720002441                                        </t>
  </si>
  <si>
    <t>PLUMAVIT SUP.WR14-B/</t>
  </si>
  <si>
    <t xml:space="preserve">67200024418                                       </t>
  </si>
  <si>
    <t>Plumavit Superior WR14</t>
  </si>
  <si>
    <t xml:space="preserve">6720002441-8                                      </t>
  </si>
  <si>
    <t xml:space="preserve">6720002442                                        </t>
  </si>
  <si>
    <t>PLUMAVIT INF.W17-B/G</t>
  </si>
  <si>
    <t xml:space="preserve">6720002443                                        </t>
  </si>
  <si>
    <t>PLUMAVIT SUP.WRD 16,17,</t>
  </si>
  <si>
    <t xml:space="preserve">6720002600                                        </t>
  </si>
  <si>
    <t xml:space="preserve">6720003045                                        </t>
  </si>
  <si>
    <t>EMBALAJE NECKAR 13 L</t>
  </si>
  <si>
    <t xml:space="preserve">6720003189                                        </t>
  </si>
  <si>
    <t>Caja carton</t>
  </si>
  <si>
    <t xml:space="preserve">6720003192                                        </t>
  </si>
  <si>
    <t xml:space="preserve">Caja carton         </t>
  </si>
  <si>
    <t xml:space="preserve">6720003216                                        </t>
  </si>
  <si>
    <t xml:space="preserve">6720003221                                        </t>
  </si>
  <si>
    <t>EMBALAJE JUNKERS PARA CALDERA ZW24-2 LV</t>
  </si>
  <si>
    <t xml:space="preserve">6720003239                                        </t>
  </si>
  <si>
    <t>EMBALAJE JUNKERS 14 L -WP-WR-WRD</t>
  </si>
  <si>
    <t xml:space="preserve">67200032398                                       </t>
  </si>
  <si>
    <t xml:space="preserve">6720003239-8                                      </t>
  </si>
  <si>
    <t xml:space="preserve">6720003298                                        </t>
  </si>
  <si>
    <t>EMBALAJE 14 WP/WR-G DISCON</t>
  </si>
  <si>
    <t xml:space="preserve">6720004116                                        </t>
  </si>
  <si>
    <t>EMBALAJE WR500</t>
  </si>
  <si>
    <t xml:space="preserve">6720004136                                        </t>
  </si>
  <si>
    <t>Embalaje de cartón 18 litros</t>
  </si>
  <si>
    <t xml:space="preserve">67200041368                                       </t>
  </si>
  <si>
    <t xml:space="preserve">6720004136-8                                      </t>
  </si>
  <si>
    <t xml:space="preserve">6720004205                                        </t>
  </si>
  <si>
    <t>EMBALAJE WR 16 Y 17</t>
  </si>
  <si>
    <t xml:space="preserve">6720006205                                        </t>
  </si>
  <si>
    <t>EMBALAJE  JUNKERS WT14AM1</t>
  </si>
  <si>
    <t xml:space="preserve">6720615547                                        </t>
  </si>
  <si>
    <t>Manual SD FM443 es</t>
  </si>
  <si>
    <t xml:space="preserve">6720615553                                        </t>
  </si>
  <si>
    <t>Manual SD FM443 pt</t>
  </si>
  <si>
    <t xml:space="preserve">6720617519                                        </t>
  </si>
  <si>
    <t xml:space="preserve">6720618223                                        </t>
  </si>
  <si>
    <t xml:space="preserve">Manual              </t>
  </si>
  <si>
    <t xml:space="preserve">6720619901                                        </t>
  </si>
  <si>
    <t>Manual SD FM441 es/pt</t>
  </si>
  <si>
    <t xml:space="preserve">6720619904                                        </t>
  </si>
  <si>
    <t>Manual SD FM442 es/pt</t>
  </si>
  <si>
    <t xml:space="preserve">6720619906                                        </t>
  </si>
  <si>
    <t>Manual SD FM445 es/pt</t>
  </si>
  <si>
    <t xml:space="preserve">67671                                             </t>
  </si>
  <si>
    <t>DISCO TIPO NO RET.VV</t>
  </si>
  <si>
    <t xml:space="preserve">67900736                                          </t>
  </si>
  <si>
    <t>Kit de montaje del Ánodo (10x)</t>
  </si>
  <si>
    <t xml:space="preserve">67903054                                          </t>
  </si>
  <si>
    <t xml:space="preserve">69381                                             </t>
  </si>
  <si>
    <t xml:space="preserve">69391                                             </t>
  </si>
  <si>
    <t xml:space="preserve">7 736 501 834                                     </t>
  </si>
  <si>
    <t>Termo 50 litros Neckar</t>
  </si>
  <si>
    <t xml:space="preserve">7 736 501 -834                                    </t>
  </si>
  <si>
    <t xml:space="preserve">7 736 501 835                                     </t>
  </si>
  <si>
    <t>Termo 80 litros Neckar</t>
  </si>
  <si>
    <t xml:space="preserve">7 736 501 -835                                    </t>
  </si>
  <si>
    <t xml:space="preserve">7 736 501 836                                     </t>
  </si>
  <si>
    <t>Termo 120 litros Neckar</t>
  </si>
  <si>
    <t xml:space="preserve">7 736 501 -836                                    </t>
  </si>
  <si>
    <t xml:space="preserve">7 736 501 837                                     </t>
  </si>
  <si>
    <t>Termo 100 litros Neckar</t>
  </si>
  <si>
    <t xml:space="preserve">7 736 501 -837                                    </t>
  </si>
  <si>
    <t xml:space="preserve">700610                                            </t>
  </si>
  <si>
    <t>TAPON DERIVACION 1 1/2 3/8 PULG</t>
  </si>
  <si>
    <t xml:space="preserve">7079414                                           </t>
  </si>
  <si>
    <t>Soporte Pared MEC2</t>
  </si>
  <si>
    <t xml:space="preserve">7095595                                           </t>
  </si>
  <si>
    <t xml:space="preserve">VALVULA SEGURIDAD 4 </t>
  </si>
  <si>
    <t xml:space="preserve">7098666                                           </t>
  </si>
  <si>
    <t>VÁLVULA DE VENTILACIÓN</t>
  </si>
  <si>
    <t xml:space="preserve">7098986                                           </t>
  </si>
  <si>
    <t>O-RING 3,53X29,74 (10X)</t>
  </si>
  <si>
    <t xml:space="preserve">7099058                                           </t>
  </si>
  <si>
    <t>JUNTA 50MM (5X)</t>
  </si>
  <si>
    <t xml:space="preserve">7099224                                           </t>
  </si>
  <si>
    <t>TUERCA DE UNION 1 1/2 "(5X)</t>
  </si>
  <si>
    <t xml:space="preserve">7099402                                           </t>
  </si>
  <si>
    <t>CLIP (5X)</t>
  </si>
  <si>
    <t xml:space="preserve">7099686                                           </t>
  </si>
  <si>
    <t xml:space="preserve">7099710                                           </t>
  </si>
  <si>
    <t>JUNTA (5X)</t>
  </si>
  <si>
    <t xml:space="preserve">7099712                                           </t>
  </si>
  <si>
    <t>JUNTA DE CORCHO (5X)</t>
  </si>
  <si>
    <t xml:space="preserve">7099909                                           </t>
  </si>
  <si>
    <t>JUNTA 42.2X32X6 MM</t>
  </si>
  <si>
    <t xml:space="preserve">7099949                                           </t>
  </si>
  <si>
    <t>VALVULA DE SEGURIDAD</t>
  </si>
  <si>
    <t xml:space="preserve">7100742                                           </t>
  </si>
  <si>
    <t xml:space="preserve">JUNTA SIFÓN (5X)    </t>
  </si>
  <si>
    <t xml:space="preserve">7101386                                           </t>
  </si>
  <si>
    <t>SOPORTE PARED</t>
  </si>
  <si>
    <t xml:space="preserve">7101400                                           </t>
  </si>
  <si>
    <t>JUNTA BILABIAL DN 80</t>
  </si>
  <si>
    <t xml:space="preserve">7101404                                           </t>
  </si>
  <si>
    <t>TUBO DE SALIDA DE GASES</t>
  </si>
  <si>
    <t xml:space="preserve">7101416                                           </t>
  </si>
  <si>
    <t xml:space="preserve">O-RING 70X3 (2X)    </t>
  </si>
  <si>
    <t xml:space="preserve">7101422                                           </t>
  </si>
  <si>
    <t>ADAPTADOR PARA CALDE</t>
  </si>
  <si>
    <t xml:space="preserve">7101444                                           </t>
  </si>
  <si>
    <t>QUEMADOR (50-100 KW)</t>
  </si>
  <si>
    <t xml:space="preserve">7101446                                           </t>
  </si>
  <si>
    <t>JUNTA DEL QUEMADOR</t>
  </si>
  <si>
    <t xml:space="preserve">7101448                                           </t>
  </si>
  <si>
    <t>CARCASA DEL QUEMADOR</t>
  </si>
  <si>
    <t xml:space="preserve">7101450                                           </t>
  </si>
  <si>
    <t>JUNTA DEL VENTILADOR</t>
  </si>
  <si>
    <t xml:space="preserve">7101454                                           </t>
  </si>
  <si>
    <t>VENTILADOR (85-100KW)</t>
  </si>
  <si>
    <t xml:space="preserve">7101462                                           </t>
  </si>
  <si>
    <t>TUBO DE SUCCION</t>
  </si>
  <si>
    <t xml:space="preserve">7101482                                           </t>
  </si>
  <si>
    <t>JUNTA 28,8 X 23,4 X 2MM (10X)</t>
  </si>
  <si>
    <t xml:space="preserve">7101486                                           </t>
  </si>
  <si>
    <t>TORNILLO M6X16 TORX (10X)</t>
  </si>
  <si>
    <t xml:space="preserve">7101504                                           </t>
  </si>
  <si>
    <t>O-RING 23,47X2,62</t>
  </si>
  <si>
    <t xml:space="preserve">7101516                                           </t>
  </si>
  <si>
    <t>LLAVE DE LLENADO Y VACIADO</t>
  </si>
  <si>
    <t xml:space="preserve">7101531                                           </t>
  </si>
  <si>
    <t>TUBO DE DESAGÜE</t>
  </si>
  <si>
    <t xml:space="preserve">7101532                                           </t>
  </si>
  <si>
    <t>SENSOR DE SEGURIDAD</t>
  </si>
  <si>
    <t xml:space="preserve">7101535                                           </t>
  </si>
  <si>
    <t>TUBO FLEXIBLE SALIDA</t>
  </si>
  <si>
    <t xml:space="preserve">7101646                                           </t>
  </si>
  <si>
    <t>O-RING 9.92X2.62 (10X)</t>
  </si>
  <si>
    <t xml:space="preserve">712010                                            </t>
  </si>
  <si>
    <t>CONECTOR PEX P/VALV 20*2,0</t>
  </si>
  <si>
    <t xml:space="preserve">71800393                                          </t>
  </si>
  <si>
    <t>G 342/1</t>
  </si>
  <si>
    <t xml:space="preserve">71800573                                          </t>
  </si>
  <si>
    <t>G546/1(G1/2) DB10</t>
  </si>
  <si>
    <t xml:space="preserve">7181465921                                        </t>
  </si>
  <si>
    <t>ATORNILLADOR JUNKERS</t>
  </si>
  <si>
    <t xml:space="preserve">7181465922                                        </t>
  </si>
  <si>
    <t>HUINCHA JUNKERS</t>
  </si>
  <si>
    <t xml:space="preserve">7181465933                                        </t>
  </si>
  <si>
    <t>LAPICES JUNKERS OFICINALES</t>
  </si>
  <si>
    <t xml:space="preserve">7181465934                                        </t>
  </si>
  <si>
    <t>LANYARD</t>
  </si>
  <si>
    <t xml:space="preserve">7291                                              </t>
  </si>
  <si>
    <t xml:space="preserve">Válvula manométrica </t>
  </si>
  <si>
    <t xml:space="preserve">73081                                             </t>
  </si>
  <si>
    <t>ADAPTADOR MEDIDOR DE PRESION</t>
  </si>
  <si>
    <t xml:space="preserve">7331                                              </t>
  </si>
  <si>
    <t>EMBALAJE PLANO -DN10</t>
  </si>
  <si>
    <t xml:space="preserve">73924                                             </t>
  </si>
  <si>
    <t>VENTILADOR (50-70KW)</t>
  </si>
  <si>
    <t xml:space="preserve">73927                                             </t>
  </si>
  <si>
    <t xml:space="preserve">74595                                             </t>
  </si>
  <si>
    <t>TRANSFORMADOR UBA 3,</t>
  </si>
  <si>
    <t xml:space="preserve">7701                                              </t>
  </si>
  <si>
    <t xml:space="preserve">7701331004                                        </t>
  </si>
  <si>
    <t>CALEFON WTD11-KG23</t>
  </si>
  <si>
    <t xml:space="preserve">7701331019                                        </t>
  </si>
  <si>
    <t>CALEFON WR 10-2KM23</t>
  </si>
  <si>
    <t xml:space="preserve">7701331683                                        </t>
  </si>
  <si>
    <t>CALEFON WRD11-2G23</t>
  </si>
  <si>
    <t xml:space="preserve">7701331685                                        </t>
  </si>
  <si>
    <t>CALEFON WR11-2 B23</t>
  </si>
  <si>
    <t xml:space="preserve">7701331686                                        </t>
  </si>
  <si>
    <t>CALEFON W11-2P23</t>
  </si>
  <si>
    <t xml:space="preserve">7701431015                                        </t>
  </si>
  <si>
    <t>CALEFON WTD11-KG31</t>
  </si>
  <si>
    <t xml:space="preserve">7701431027                                        </t>
  </si>
  <si>
    <t>CALEFON WR10-2KM31</t>
  </si>
  <si>
    <t xml:space="preserve">7701431579                                        </t>
  </si>
  <si>
    <t>CALEFON WRD11-2G31</t>
  </si>
  <si>
    <t xml:space="preserve">7701431581                                        </t>
  </si>
  <si>
    <t>CALEFON WR11-2B31</t>
  </si>
  <si>
    <t xml:space="preserve">7701431582                                        </t>
  </si>
  <si>
    <t>CALEFON W11-2P31</t>
  </si>
  <si>
    <t xml:space="preserve">7702309126                                        </t>
  </si>
  <si>
    <t>KIT CONVERS. UR325-3AME3-2</t>
  </si>
  <si>
    <t xml:space="preserve">7702309127                                        </t>
  </si>
  <si>
    <t>KIT CONVERS. UR325-3KB3-2</t>
  </si>
  <si>
    <t xml:space="preserve">7702311057                                        </t>
  </si>
  <si>
    <t>CALEFON WT14-AME23</t>
  </si>
  <si>
    <t xml:space="preserve">7702331688                                        </t>
  </si>
  <si>
    <t>CALEFON WTD14-KG23</t>
  </si>
  <si>
    <t xml:space="preserve">7702331693                                        </t>
  </si>
  <si>
    <t>CALEFON WR13-2KME23</t>
  </si>
  <si>
    <t xml:space="preserve">7702331760                                        </t>
  </si>
  <si>
    <t>CALEFON WRD14-2G23</t>
  </si>
  <si>
    <t xml:space="preserve">7702331762                                        </t>
  </si>
  <si>
    <t>CALEFON WR14-2B23</t>
  </si>
  <si>
    <t xml:space="preserve">7702331763                                        </t>
  </si>
  <si>
    <t>CALEFON W14-2P23</t>
  </si>
  <si>
    <t xml:space="preserve">7702411050                                        </t>
  </si>
  <si>
    <t>CALEFON WT14-AME31</t>
  </si>
  <si>
    <t xml:space="preserve">7702431626                                        </t>
  </si>
  <si>
    <t>CALEFON WTD14-KG31</t>
  </si>
  <si>
    <t xml:space="preserve">7702431632                                        </t>
  </si>
  <si>
    <t>CALEFON WR13-2KME31</t>
  </si>
  <si>
    <t xml:space="preserve">7702431677                                        </t>
  </si>
  <si>
    <t>CALEFON WRD14-2G31</t>
  </si>
  <si>
    <t xml:space="preserve">7702431679                                        </t>
  </si>
  <si>
    <t>CALEFON WR14-2B31</t>
  </si>
  <si>
    <t xml:space="preserve">7702431680                                        </t>
  </si>
  <si>
    <t>CALEFON W14-2P31</t>
  </si>
  <si>
    <t xml:space="preserve">7702431786                                        </t>
  </si>
  <si>
    <t>CALEFONT   WR325-6KB31</t>
  </si>
  <si>
    <t xml:space="preserve">7703309057                                        </t>
  </si>
  <si>
    <t>KIT CONVERS. UR400-3KB3-2CL / UR500-KME</t>
  </si>
  <si>
    <t xml:space="preserve">7703311063                                        </t>
  </si>
  <si>
    <t>WTD24 AME 23 S3705</t>
  </si>
  <si>
    <t xml:space="preserve">7703331711                                        </t>
  </si>
  <si>
    <t>CALEFON WTD16-KG23</t>
  </si>
  <si>
    <t xml:space="preserve">7703331718                                        </t>
  </si>
  <si>
    <t>Calefon Ionizado MiniMAXX 16L GN</t>
  </si>
  <si>
    <t xml:space="preserve">7703331719                                        </t>
  </si>
  <si>
    <t>CALEFON WRD16-2G23</t>
  </si>
  <si>
    <t xml:space="preserve">7703331720                                        </t>
  </si>
  <si>
    <t>CALEFON WRD16-2KME23</t>
  </si>
  <si>
    <t xml:space="preserve">7703411080                                        </t>
  </si>
  <si>
    <t>Calefón Condensación WTD27 AME 31</t>
  </si>
  <si>
    <t xml:space="preserve">7703431705                                        </t>
  </si>
  <si>
    <t>CALEFON WTD16-KG31</t>
  </si>
  <si>
    <t xml:space="preserve">7703431714                                        </t>
  </si>
  <si>
    <t>Calefon Ionizado MiniMAXX 16L GLP</t>
  </si>
  <si>
    <t xml:space="preserve">7703431715                                        </t>
  </si>
  <si>
    <t>CALEFON WRD16-2G31</t>
  </si>
  <si>
    <t xml:space="preserve">7703431716                                        </t>
  </si>
  <si>
    <t>CALEFON WRD16-2KME31</t>
  </si>
  <si>
    <t xml:space="preserve">7709003103                                        </t>
  </si>
  <si>
    <t>CODITO DE CONEXION -</t>
  </si>
  <si>
    <t xml:space="preserve">7709003181                                        </t>
  </si>
  <si>
    <t>KIT EVACUACION AZ 309 D100MM</t>
  </si>
  <si>
    <t xml:space="preserve">7709003182                                        </t>
  </si>
  <si>
    <t>MANGUITO UNION AZ310 D100MM</t>
  </si>
  <si>
    <t xml:space="preserve">7709003183                                        </t>
  </si>
  <si>
    <t>CODO 90º AZ311 D100 MM</t>
  </si>
  <si>
    <t xml:space="preserve">7709003184                                        </t>
  </si>
  <si>
    <t>PROLONGACION AZ312 75CM D100MM</t>
  </si>
  <si>
    <t xml:space="preserve">7709003614                                        </t>
  </si>
  <si>
    <t>KIT SOLAR JUNKERS</t>
  </si>
  <si>
    <t xml:space="preserve">7709003630                                        </t>
  </si>
  <si>
    <t>Kit Cascata</t>
  </si>
  <si>
    <t xml:space="preserve">7709003637                                        </t>
  </si>
  <si>
    <t>KIT MICROSWITCH</t>
  </si>
  <si>
    <t xml:space="preserve">7709003709                                        </t>
  </si>
  <si>
    <t>Kit anti congelante</t>
  </si>
  <si>
    <t xml:space="preserve">7709003733                                        </t>
  </si>
  <si>
    <t>ADAPTADOR A GAS</t>
  </si>
  <si>
    <t xml:space="preserve">7709003734                                        </t>
  </si>
  <si>
    <t>Adap. salida de gases Therm 8000-GWI 24L</t>
  </si>
  <si>
    <t xml:space="preserve">7709003892                                        </t>
  </si>
  <si>
    <t>MANGUITO UNION AZ224 D80MM</t>
  </si>
  <si>
    <t xml:space="preserve">7709003893                                        </t>
  </si>
  <si>
    <t>KIT EVACUACION  AZ219 D80MM</t>
  </si>
  <si>
    <t xml:space="preserve">7709003962                                        </t>
  </si>
  <si>
    <t>Kit cascada inteligente</t>
  </si>
  <si>
    <t xml:space="preserve">7709500052                                        </t>
  </si>
  <si>
    <t>VALV.SEGURIDAD 10 BAR VS 10</t>
  </si>
  <si>
    <t xml:space="preserve">7709500063                                        </t>
  </si>
  <si>
    <t>VÁLVULA MEZCL. TERMOST.1/2 VMT</t>
  </si>
  <si>
    <t xml:space="preserve">7709500064                                        </t>
  </si>
  <si>
    <t>VALV. MEZCL.TERMOST.3/4 VMT</t>
  </si>
  <si>
    <t xml:space="preserve">7709500080                                        </t>
  </si>
  <si>
    <t>VALV.RETENCION P/ACUMULADOR</t>
  </si>
  <si>
    <t xml:space="preserve">7709500106                                        </t>
  </si>
  <si>
    <t>RESISTENCIA ELECTRIC</t>
  </si>
  <si>
    <t xml:space="preserve">7709500119                                        </t>
  </si>
  <si>
    <t>VALV. SEGURIDAD 6 BAR VS 6</t>
  </si>
  <si>
    <t xml:space="preserve">7709500120                                        </t>
  </si>
  <si>
    <t>VALV. SEGURIDAD 3 BAR VS 3</t>
  </si>
  <si>
    <t xml:space="preserve">7709500140                                        </t>
  </si>
  <si>
    <t xml:space="preserve">CAUDALIMETRO        </t>
  </si>
  <si>
    <t xml:space="preserve">7709500278                                        </t>
  </si>
  <si>
    <t>Deflector para AZ219</t>
  </si>
  <si>
    <t xml:space="preserve">7709600058                                        </t>
  </si>
  <si>
    <t>RESISTENCIA ELECTRICA 1500</t>
  </si>
  <si>
    <t xml:space="preserve">7709600060                                        </t>
  </si>
  <si>
    <t>RESISTENCIA ELECTRICA 3000W</t>
  </si>
  <si>
    <t xml:space="preserve">7709600075                                        </t>
  </si>
  <si>
    <t>EST.TERMOSIF. T/PLAN</t>
  </si>
  <si>
    <t xml:space="preserve">7709600076                                        </t>
  </si>
  <si>
    <t>EST.ADIC.TERMOS.T/PLANO 300</t>
  </si>
  <si>
    <t xml:space="preserve">7709600087                                        </t>
  </si>
  <si>
    <t>ESTRUCTURA TECHO INCLIN.FCC</t>
  </si>
  <si>
    <t xml:space="preserve">7709600088                                        </t>
  </si>
  <si>
    <t>EST.TECHO INCL.ADICION FCC</t>
  </si>
  <si>
    <t xml:space="preserve">7709600091                                        </t>
  </si>
  <si>
    <t>ESTRUCTURA TECHO PLANO FCC</t>
  </si>
  <si>
    <t xml:space="preserve">7709600098                                        </t>
  </si>
  <si>
    <t>CONEXION HIDRAULICA FS61</t>
  </si>
  <si>
    <t xml:space="preserve">7709600108                                        </t>
  </si>
  <si>
    <t>CAPTADOR FCC-1S</t>
  </si>
  <si>
    <t xml:space="preserve">7709600111                                        </t>
  </si>
  <si>
    <t>CAPTADOR FCC-1S TERMOSIFON</t>
  </si>
  <si>
    <t xml:space="preserve">7710239079                                        </t>
  </si>
  <si>
    <t>KIT CONVERS. ZW23 GLP A GN</t>
  </si>
  <si>
    <t xml:space="preserve">7710249081                                        </t>
  </si>
  <si>
    <t>KIT CONVERS. ZW20-1AME / GN A GLP</t>
  </si>
  <si>
    <t xml:space="preserve">7710249086                                        </t>
  </si>
  <si>
    <t>KIT CONVERS. ZW23 GN A GLP</t>
  </si>
  <si>
    <t xml:space="preserve">7713230753                                        </t>
  </si>
  <si>
    <t>CALDERA ZW24-2 LV KE23</t>
  </si>
  <si>
    <t xml:space="preserve">7713231610                                        </t>
  </si>
  <si>
    <t>CALDERA ZW24-2 LV AE23</t>
  </si>
  <si>
    <t xml:space="preserve">7713231665                                        </t>
  </si>
  <si>
    <t>CALDERA ZW30-2 DV AE23</t>
  </si>
  <si>
    <t xml:space="preserve">7713243819                                        </t>
  </si>
  <si>
    <t>CALDERA ZW24-2 LV KE31</t>
  </si>
  <si>
    <t xml:space="preserve">7713244799                                        </t>
  </si>
  <si>
    <t>CALDERA ZW24-2 LV AE31</t>
  </si>
  <si>
    <t xml:space="preserve">7713244801                                        </t>
  </si>
  <si>
    <t>CALDERA ZW30-2 DV AE31</t>
  </si>
  <si>
    <t xml:space="preserve">7716010597                                        </t>
  </si>
  <si>
    <t>Caldera Condensación Cerapur Smart</t>
  </si>
  <si>
    <t xml:space="preserve">7716050036                                        </t>
  </si>
  <si>
    <t>KIT HORIZONTAL (500-725M)</t>
  </si>
  <si>
    <t xml:space="preserve">7716050037                                        </t>
  </si>
  <si>
    <t>KIT AZ362 HORIZONTAL 60/100</t>
  </si>
  <si>
    <t xml:space="preserve">7716050038                                        </t>
  </si>
  <si>
    <t>PROLONGACION AZ363 4</t>
  </si>
  <si>
    <t xml:space="preserve">7716050039                                        </t>
  </si>
  <si>
    <t>PROLONGACION AZ364 7</t>
  </si>
  <si>
    <t xml:space="preserve">7716050040                                        </t>
  </si>
  <si>
    <t>PROLONGACION AZ365 1500MM D60/100MM</t>
  </si>
  <si>
    <t xml:space="preserve">7716050041                                        </t>
  </si>
  <si>
    <t>CODO 90º AZ366 60/10</t>
  </si>
  <si>
    <t xml:space="preserve">7716050042                                        </t>
  </si>
  <si>
    <t>CODO 45º AZ367 D60/1</t>
  </si>
  <si>
    <t xml:space="preserve">7716050044                                        </t>
  </si>
  <si>
    <t>KIT VERTICAL AZ369 60/100MM</t>
  </si>
  <si>
    <t xml:space="preserve">7716050052                                        </t>
  </si>
  <si>
    <t xml:space="preserve">PROLONGACION 80/80  </t>
  </si>
  <si>
    <t xml:space="preserve">7716050062                                        </t>
  </si>
  <si>
    <t>Tubo de combustión</t>
  </si>
  <si>
    <t xml:space="preserve">7716050064                                        </t>
  </si>
  <si>
    <t>KIT AZ362 HORIZONTAL</t>
  </si>
  <si>
    <t xml:space="preserve">7716403058                                        </t>
  </si>
  <si>
    <t>CALEFON WN5 B31</t>
  </si>
  <si>
    <t xml:space="preserve">7716403065                                        </t>
  </si>
  <si>
    <t>CALEFON W5-B31 AS0ND</t>
  </si>
  <si>
    <t xml:space="preserve">7716403068                                        </t>
  </si>
  <si>
    <t>CALEFON WN5-GL NECKAR EN26</t>
  </si>
  <si>
    <t xml:space="preserve">7716403069                                        </t>
  </si>
  <si>
    <t>CALEFON W5-B31 AS0ND EN26</t>
  </si>
  <si>
    <t xml:space="preserve">7716403070                                        </t>
  </si>
  <si>
    <t>WN5-GL NECKAR EN26</t>
  </si>
  <si>
    <t xml:space="preserve">7716403079                                        </t>
  </si>
  <si>
    <t>W5 B31 S4390 AS0ND 5L</t>
  </si>
  <si>
    <t xml:space="preserve">7716432118                                        </t>
  </si>
  <si>
    <t>CALEFON WN7-GN NECKAR</t>
  </si>
  <si>
    <t xml:space="preserve">7716432122                                        </t>
  </si>
  <si>
    <t>CALEFON W7-B23 AS0ND</t>
  </si>
  <si>
    <t xml:space="preserve">7716432126                                        </t>
  </si>
  <si>
    <t>CALEFON WN7-GN NECKAR EN26</t>
  </si>
  <si>
    <t xml:space="preserve">7716432127                                        </t>
  </si>
  <si>
    <t>CALEFON W7-B23 AS0ND EN26</t>
  </si>
  <si>
    <t xml:space="preserve">7716433039                                        </t>
  </si>
  <si>
    <t>CALEFON WN7-GL NECKAR</t>
  </si>
  <si>
    <t xml:space="preserve">7716433046                                        </t>
  </si>
  <si>
    <t>CALEFON W7-B31 AS0ND</t>
  </si>
  <si>
    <t xml:space="preserve">7716433047                                        </t>
  </si>
  <si>
    <t>DUMMY AS0 ND JUNKERS 5,7L</t>
  </si>
  <si>
    <t xml:space="preserve">7716433123                                        </t>
  </si>
  <si>
    <t>CALEFON WN7-GL NECKAR EN26</t>
  </si>
  <si>
    <t xml:space="preserve">7716433124                                        </t>
  </si>
  <si>
    <t>CALEFON W7-B31 AS0ND EN26</t>
  </si>
  <si>
    <t xml:space="preserve">7716462053                                        </t>
  </si>
  <si>
    <t>CALEFON WN10-GN NECKAR</t>
  </si>
  <si>
    <t xml:space="preserve">7716462930                                        </t>
  </si>
  <si>
    <t>CALEFON W10-B23 AS0</t>
  </si>
  <si>
    <t xml:space="preserve">7716462934                                        </t>
  </si>
  <si>
    <t>CALEFON W10-B23 AS0ND</t>
  </si>
  <si>
    <t xml:space="preserve">7716462946                                        </t>
  </si>
  <si>
    <t>CALEFON W10-B23 AS0 EN26</t>
  </si>
  <si>
    <t xml:space="preserve">7716462947                                        </t>
  </si>
  <si>
    <t>CALEFON WN10-GN NECKAR EN26</t>
  </si>
  <si>
    <t xml:space="preserve">7716462948                                        </t>
  </si>
  <si>
    <t>CALEFON W10-B23 ASOND EN26</t>
  </si>
  <si>
    <t xml:space="preserve">7716463026                                        </t>
  </si>
  <si>
    <t>CALEFON WN10-GL NECKAR</t>
  </si>
  <si>
    <t xml:space="preserve">7716463915                                        </t>
  </si>
  <si>
    <t>CALEFON W10-B31 AS0</t>
  </si>
  <si>
    <t xml:space="preserve">7716463923                                        </t>
  </si>
  <si>
    <t>CALEFON W10-B31 AS0ND</t>
  </si>
  <si>
    <t xml:space="preserve">7716463927                                        </t>
  </si>
  <si>
    <t>DUMMY AS0 ND JUNKERS</t>
  </si>
  <si>
    <t xml:space="preserve">7716463937                                        </t>
  </si>
  <si>
    <t>CALEFON W10-B31 AS0 EN26</t>
  </si>
  <si>
    <t xml:space="preserve">7716463938                                        </t>
  </si>
  <si>
    <t>CALEFON WN10-GL NECKAR EN26</t>
  </si>
  <si>
    <t xml:space="preserve">7716463939                                        </t>
  </si>
  <si>
    <t>CALEFON W10-B31 AS0ND EN26</t>
  </si>
  <si>
    <t xml:space="preserve">7716472052                                        </t>
  </si>
  <si>
    <t>CALEFON WN13-GN NECKAR</t>
  </si>
  <si>
    <t xml:space="preserve">7716472613                                        </t>
  </si>
  <si>
    <t>CALEFON W13-B23 AS0</t>
  </si>
  <si>
    <t xml:space="preserve">7716472616                                        </t>
  </si>
  <si>
    <t>CALEFON W13-B23 AS0ND</t>
  </si>
  <si>
    <t xml:space="preserve">7716472633                                        </t>
  </si>
  <si>
    <t>CALEFON W13-B23 ASO EN26</t>
  </si>
  <si>
    <t xml:space="preserve">7716472634                                        </t>
  </si>
  <si>
    <t>CALEFON WN13-GN NECKAR EN26</t>
  </si>
  <si>
    <t xml:space="preserve">7716472635                                        </t>
  </si>
  <si>
    <t>CALEFON W13-B23 ASOND EN26</t>
  </si>
  <si>
    <t xml:space="preserve">7716473603                                        </t>
  </si>
  <si>
    <t>CALEFON WN13-GL NECKAR</t>
  </si>
  <si>
    <t xml:space="preserve">7716473615                                        </t>
  </si>
  <si>
    <t>CALEFON W13-B31 AS0</t>
  </si>
  <si>
    <t xml:space="preserve">7716473622                                        </t>
  </si>
  <si>
    <t>CALEFON W13-B31 AS0ND</t>
  </si>
  <si>
    <t xml:space="preserve">7716473626                                        </t>
  </si>
  <si>
    <t>CARCASA -ASO ND 13L</t>
  </si>
  <si>
    <t xml:space="preserve">7716473643                                        </t>
  </si>
  <si>
    <t>CALEFON W13-B31 AS0 EN26</t>
  </si>
  <si>
    <t xml:space="preserve">7716473644                                        </t>
  </si>
  <si>
    <t>CALEFON WN13-GL NECKAR EN26</t>
  </si>
  <si>
    <t xml:space="preserve">7716473645                                        </t>
  </si>
  <si>
    <t>CALEFON W13-B31 AS0ND EN26</t>
  </si>
  <si>
    <t xml:space="preserve">7716500292                                        </t>
  </si>
  <si>
    <t>AQ7100P 50 T, WP for CN market</t>
  </si>
  <si>
    <t xml:space="preserve">7716500299                                        </t>
  </si>
  <si>
    <t>3 in 1, WP filter for CN market</t>
  </si>
  <si>
    <t xml:space="preserve">7716500300                                        </t>
  </si>
  <si>
    <t>RG 50 G, WP filter for CN market</t>
  </si>
  <si>
    <t xml:space="preserve">7716500301                                        </t>
  </si>
  <si>
    <t>Water tank, for CN market</t>
  </si>
  <si>
    <t xml:space="preserve">7716704129                                        </t>
  </si>
  <si>
    <t>CALDERA ZWC 28-1 MFA23</t>
  </si>
  <si>
    <t xml:space="preserve">7716704130                                        </t>
  </si>
  <si>
    <t>CALDERA ZWC 28-1 MFA31</t>
  </si>
  <si>
    <t xml:space="preserve">7716704471                                        </t>
  </si>
  <si>
    <t>CALDERA ZWC28-3MFK31</t>
  </si>
  <si>
    <t xml:space="preserve">7716780184                                        </t>
  </si>
  <si>
    <t>AZB 931 Sal. vert. toma analisis 80/125</t>
  </si>
  <si>
    <t xml:space="preserve">7717500314                                        </t>
  </si>
  <si>
    <t>ACUMULADOR 1 SERP. 300 LTS</t>
  </si>
  <si>
    <t xml:space="preserve">7717500315                                        </t>
  </si>
  <si>
    <t>ACUMULADOR 1 SERP. 400 LTS</t>
  </si>
  <si>
    <t xml:space="preserve">7717500316                                        </t>
  </si>
  <si>
    <t>ACUMULADOR 1 SERP. 500 LTS.</t>
  </si>
  <si>
    <t xml:space="preserve">7717500323                                        </t>
  </si>
  <si>
    <t>TERMOSIFON 150 LT TECHO PLA</t>
  </si>
  <si>
    <t xml:space="preserve">7717500327                                        </t>
  </si>
  <si>
    <t>TERMOSIFON 300 LT TECHO PLA</t>
  </si>
  <si>
    <t xml:space="preserve">7717500328                                        </t>
  </si>
  <si>
    <t>TERMOSIFON 300 LT TECHO INC</t>
  </si>
  <si>
    <t xml:space="preserve">7719000964                                        </t>
  </si>
  <si>
    <t>CONEXION SALIDA VERTICAL AZ168</t>
  </si>
  <si>
    <t xml:space="preserve">7719001067                                        </t>
  </si>
  <si>
    <t>DUCTO SALIDA VERTICIAL  AZ186 1350MM</t>
  </si>
  <si>
    <t xml:space="preserve">7719001338                                        </t>
  </si>
  <si>
    <t>CODO 45° AZ 220 D80 MM</t>
  </si>
  <si>
    <t xml:space="preserve">7719001339                                        </t>
  </si>
  <si>
    <t>CODO 90°AZ 221 D80 MM</t>
  </si>
  <si>
    <t xml:space="preserve">7719001340                                        </t>
  </si>
  <si>
    <t>PROLONGACION AZ222 50CM D80MM</t>
  </si>
  <si>
    <t xml:space="preserve">7719001341                                        </t>
  </si>
  <si>
    <t>PROLONGACION AZ223 75CM D80MM</t>
  </si>
  <si>
    <t xml:space="preserve">7719001398                                        </t>
  </si>
  <si>
    <t>CODO 90° AZ229 D80/110 MM</t>
  </si>
  <si>
    <t xml:space="preserve">7719001399                                        </t>
  </si>
  <si>
    <t>CODO 45° AZ230 D80/110 MM</t>
  </si>
  <si>
    <t xml:space="preserve">7719001400                                        </t>
  </si>
  <si>
    <t>PROLONGACION AZ231 50CM D80/110</t>
  </si>
  <si>
    <t xml:space="preserve">7719001401                                        </t>
  </si>
  <si>
    <t>PROLONGACION AZ232 75CM D80/110</t>
  </si>
  <si>
    <t xml:space="preserve">7719001402                                        </t>
  </si>
  <si>
    <t>MANGUITO AZ233 D80/110 MM</t>
  </si>
  <si>
    <t xml:space="preserve">7719001483                                        </t>
  </si>
  <si>
    <t>TIMER DIARIO EU9T</t>
  </si>
  <si>
    <t xml:space="preserve">7719001518                                        </t>
  </si>
  <si>
    <t>AZB 603/1 Tubo 80/125 250mm vent. Inspe.</t>
  </si>
  <si>
    <t xml:space="preserve">7719001519                                        </t>
  </si>
  <si>
    <t>AZB 604 TUBO 80/125 CON 500 MM</t>
  </si>
  <si>
    <t xml:space="preserve">7719001520                                        </t>
  </si>
  <si>
    <t>AZB 605/1 Tubo 80/125 con 1000 mm</t>
  </si>
  <si>
    <t xml:space="preserve">7719001521                                        </t>
  </si>
  <si>
    <t>AZB 606/1 Tubo 80/125 con 2000 mm</t>
  </si>
  <si>
    <t xml:space="preserve">7719001522                                        </t>
  </si>
  <si>
    <t>AZB 607/1 CURVA 90° - 80/125</t>
  </si>
  <si>
    <t xml:space="preserve">7719001525                                        </t>
  </si>
  <si>
    <t>AZB 610 troco PVC 500 mm - diam 80 mm</t>
  </si>
  <si>
    <t xml:space="preserve">7719001526                                        </t>
  </si>
  <si>
    <t>AZB611 troco PVC 1000 mm - diam 80 mm</t>
  </si>
  <si>
    <t xml:space="preserve">7719001527                                        </t>
  </si>
  <si>
    <t>AZB 612 - D80 - 2000</t>
  </si>
  <si>
    <t xml:space="preserve">7719001534                                        </t>
  </si>
  <si>
    <t>AZB619 CODO 87</t>
  </si>
  <si>
    <t xml:space="preserve">7719001535                                        </t>
  </si>
  <si>
    <t xml:space="preserve">AZB 620 - D80 - 45º </t>
  </si>
  <si>
    <t xml:space="preserve">7719001545                                        </t>
  </si>
  <si>
    <t>KIT AZ 242</t>
  </si>
  <si>
    <t xml:space="preserve">7719001797                                        </t>
  </si>
  <si>
    <t>Curva 90º / Ø 80</t>
  </si>
  <si>
    <t xml:space="preserve">7719001798                                        </t>
  </si>
  <si>
    <t>Curva 45º / Ø 80</t>
  </si>
  <si>
    <t xml:space="preserve">7719001799                                        </t>
  </si>
  <si>
    <t>Tubo Ø 80, de 500 mm</t>
  </si>
  <si>
    <t xml:space="preserve">7719001800                                        </t>
  </si>
  <si>
    <t>Tubo Ø 80, de 1000 mm</t>
  </si>
  <si>
    <t xml:space="preserve">7719001801                                        </t>
  </si>
  <si>
    <t>Tubo Ø 80, de 2000 mm</t>
  </si>
  <si>
    <t xml:space="preserve">7719001802                                        </t>
  </si>
  <si>
    <t>Terminal Ø 80</t>
  </si>
  <si>
    <t xml:space="preserve">7719001904                                        </t>
  </si>
  <si>
    <t>PLANTILLA EUROMAXX MAPH</t>
  </si>
  <si>
    <t xml:space="preserve">7719001929                                        </t>
  </si>
  <si>
    <t>ACUMULADOR 2 SERP. 300 LT</t>
  </si>
  <si>
    <t xml:space="preserve">7719001930                                        </t>
  </si>
  <si>
    <t>ACUMULADOR 2 SERP. 400 LT</t>
  </si>
  <si>
    <t xml:space="preserve">7719001956                                        </t>
  </si>
  <si>
    <t>PLANTILLA CALDERA EUROLINE</t>
  </si>
  <si>
    <t xml:space="preserve">7719002015                                        </t>
  </si>
  <si>
    <t>TIMER DIARIO EU 3T (DT1)</t>
  </si>
  <si>
    <t xml:space="preserve">7719002044                                        </t>
  </si>
  <si>
    <t>AZB 601/1 TUBO VERTICAL 80/125</t>
  </si>
  <si>
    <t xml:space="preserve">7719002233                                        </t>
  </si>
  <si>
    <t>KIT CONVERS. ZWC28-1MF2A 31 A 23</t>
  </si>
  <si>
    <t xml:space="preserve">7719002444                                        </t>
  </si>
  <si>
    <t>TIMER MT10 MECANICO</t>
  </si>
  <si>
    <t xml:space="preserve">7719002445                                        </t>
  </si>
  <si>
    <t>TIMER DT10 DIGITAL</t>
  </si>
  <si>
    <t xml:space="preserve">7719002504                                        </t>
  </si>
  <si>
    <t>AZB 600/2 SALIDA HORIZONTAL 80/125</t>
  </si>
  <si>
    <t xml:space="preserve">7719002615                                        </t>
  </si>
  <si>
    <t>PLANTILLA CERACLASS</t>
  </si>
  <si>
    <t xml:space="preserve">7719002758                                        </t>
  </si>
  <si>
    <t>KIT EVACUACION AZ266 80/110MM</t>
  </si>
  <si>
    <t xml:space="preserve">7719002759                                        </t>
  </si>
  <si>
    <t>AZB 600/2 Salida horizontal 80/125</t>
  </si>
  <si>
    <t xml:space="preserve">7719002760                                        </t>
  </si>
  <si>
    <t xml:space="preserve">7719002761                                        </t>
  </si>
  <si>
    <t>AZB 601/1 Tubo vertical 80/125</t>
  </si>
  <si>
    <t xml:space="preserve">7719002763                                        </t>
  </si>
  <si>
    <t>AZB 604 Tubo 80/125 con 500 mm</t>
  </si>
  <si>
    <t xml:space="preserve">7719002764                                        </t>
  </si>
  <si>
    <t xml:space="preserve">7719002765                                        </t>
  </si>
  <si>
    <t xml:space="preserve">7719002766                                        </t>
  </si>
  <si>
    <t>AZB 607/1 Curva 90° - 80/125</t>
  </si>
  <si>
    <t xml:space="preserve">7719002767                                        </t>
  </si>
  <si>
    <t>AZB 608/1 Curva 45° - 80/125 (2x)</t>
  </si>
  <si>
    <t xml:space="preserve">7719002782                                        </t>
  </si>
  <si>
    <t>AZB632/2, 100/150 basic kit horizontal</t>
  </si>
  <si>
    <t xml:space="preserve">7719002783                                        </t>
  </si>
  <si>
    <t>AZB633/1 roof terminal, Pipe</t>
  </si>
  <si>
    <t xml:space="preserve">7719002848                                        </t>
  </si>
  <si>
    <t>AZB 918 Kit básico horizontal 1300 mm -8</t>
  </si>
  <si>
    <t xml:space="preserve">7719002849                                        </t>
  </si>
  <si>
    <t>AZB 919 Kit salida vertical 1277mm</t>
  </si>
  <si>
    <t xml:space="preserve">7719002945                                        </t>
  </si>
  <si>
    <t>TERMOSTATO FR10</t>
  </si>
  <si>
    <t xml:space="preserve">7719003331                                        </t>
  </si>
  <si>
    <t>RZ 160/125 - Adaptor Reduction 160/125</t>
  </si>
  <si>
    <t xml:space="preserve">7719003332                                        </t>
  </si>
  <si>
    <t>SV 125 - Plug connector DN125</t>
  </si>
  <si>
    <t xml:space="preserve">7719003334                                        </t>
  </si>
  <si>
    <t>Wall duct DN 160 incl. weather louvre ou</t>
  </si>
  <si>
    <t xml:space="preserve">7719003366                                        </t>
  </si>
  <si>
    <t>DDF 160/1 - Roof outlet DN160</t>
  </si>
  <si>
    <t xml:space="preserve">7719003407                                        </t>
  </si>
  <si>
    <t>Intake-/Outlet element DN125, satin stai</t>
  </si>
  <si>
    <t xml:space="preserve">7719003412                                        </t>
  </si>
  <si>
    <t>Sound absorber SD 125</t>
  </si>
  <si>
    <t xml:space="preserve">7719003424                                        </t>
  </si>
  <si>
    <t>SD160 Absording duet DN160</t>
  </si>
  <si>
    <t xml:space="preserve">7721                                              </t>
  </si>
  <si>
    <t>EMBALAJE DE PISO</t>
  </si>
  <si>
    <t xml:space="preserve">7726100942                                        </t>
  </si>
  <si>
    <t>ESTRUCTURA DE MONTAJE</t>
  </si>
  <si>
    <t xml:space="preserve">7731407065                                        </t>
  </si>
  <si>
    <t>TERMO HS 35/3B /1.4</t>
  </si>
  <si>
    <t xml:space="preserve">7731408072                                        </t>
  </si>
  <si>
    <t>TERMO HS 50-3B / 1.6</t>
  </si>
  <si>
    <t xml:space="preserve">7731412023                                        </t>
  </si>
  <si>
    <t>TERMO HS 80-3B / 2.0</t>
  </si>
  <si>
    <t xml:space="preserve">7731416112                                        </t>
  </si>
  <si>
    <t>TERMO HS 100-3B / 2.0</t>
  </si>
  <si>
    <t xml:space="preserve">7733500031                                        </t>
  </si>
  <si>
    <t>Calefon 5 litros GLP Hydrosense</t>
  </si>
  <si>
    <t xml:space="preserve">7733500033                                        </t>
  </si>
  <si>
    <t>Calefon 6 litros GLP Hydrosense</t>
  </si>
  <si>
    <t xml:space="preserve">7733500034                                        </t>
  </si>
  <si>
    <t>Calefon 7 litros GN Hydrosense</t>
  </si>
  <si>
    <t xml:space="preserve">7733500035                                        </t>
  </si>
  <si>
    <t>CALEFON 7 LITROS GLP HYDROSENSE</t>
  </si>
  <si>
    <t xml:space="preserve">7733500066                                        </t>
  </si>
  <si>
    <t>DUMMY 5L Junkers Hyd</t>
  </si>
  <si>
    <t xml:space="preserve">7733700120                                        </t>
  </si>
  <si>
    <t xml:space="preserve">MANDO A DISTANCIA   </t>
  </si>
  <si>
    <t xml:space="preserve">7733700130                                        </t>
  </si>
  <si>
    <t xml:space="preserve">COMPRESOR           </t>
  </si>
  <si>
    <t xml:space="preserve">7733700132                                        </t>
  </si>
  <si>
    <t>CONJUNTO CAJA DE CON</t>
  </si>
  <si>
    <t xml:space="preserve">7733700134                                        </t>
  </si>
  <si>
    <t>CONJ. PLACA PRINCIPA</t>
  </si>
  <si>
    <t xml:space="preserve">7733700783                                        </t>
  </si>
  <si>
    <t>CONTROL REMOTO CABLEADO AF IDUS</t>
  </si>
  <si>
    <t xml:space="preserve">7733700784                                        </t>
  </si>
  <si>
    <t>CONTROL CENTRALIZADO PARA GAMA AF</t>
  </si>
  <si>
    <t xml:space="preserve">7733700797                                        </t>
  </si>
  <si>
    <t>CLIMATE 5000 - RAC 2,6-2 IBW</t>
  </si>
  <si>
    <t xml:space="preserve">773370079700                                      </t>
  </si>
  <si>
    <t xml:space="preserve">7733700798                                        </t>
  </si>
  <si>
    <t>CLIMATE 5000 - RAC 2,6-2 OU</t>
  </si>
  <si>
    <t xml:space="preserve">773370079800                                      </t>
  </si>
  <si>
    <t xml:space="preserve">7733700799                                        </t>
  </si>
  <si>
    <t>CLIMATE 5000 - RAC 3,5-2 IBW</t>
  </si>
  <si>
    <t xml:space="preserve">773370079900                                      </t>
  </si>
  <si>
    <t xml:space="preserve">7733700800                                        </t>
  </si>
  <si>
    <t>CLIMATE 5000 - RAC 3,5-2 OU</t>
  </si>
  <si>
    <t xml:space="preserve">773370080000                                      </t>
  </si>
  <si>
    <t xml:space="preserve">7733700801                                        </t>
  </si>
  <si>
    <t>CLIMATE 5000 - RAC 5,3-2 IBW</t>
  </si>
  <si>
    <t xml:space="preserve">773370080100                                      </t>
  </si>
  <si>
    <t xml:space="preserve">7733700802                                        </t>
  </si>
  <si>
    <t>CLIMATE 5000 - RAC 5,3-1 OU</t>
  </si>
  <si>
    <t xml:space="preserve">773370080200                                      </t>
  </si>
  <si>
    <t xml:space="preserve">7733700803                                        </t>
  </si>
  <si>
    <t>CLIMATE 5000 - RAC 7-2 IBW</t>
  </si>
  <si>
    <t xml:space="preserve">773370080300                                      </t>
  </si>
  <si>
    <t xml:space="preserve">7733700804                                        </t>
  </si>
  <si>
    <t>CLIMATE 5000 - RAC 7-2 OU</t>
  </si>
  <si>
    <t xml:space="preserve">773370080400                                      </t>
  </si>
  <si>
    <t xml:space="preserve">7733700887                                        </t>
  </si>
  <si>
    <t>Climate 5000 - RAC 2,6-4 IBW</t>
  </si>
  <si>
    <t xml:space="preserve">7733700888                                        </t>
  </si>
  <si>
    <t>Climate 5000 - RAC 2,6-4 OU</t>
  </si>
  <si>
    <t xml:space="preserve">7733700889                                        </t>
  </si>
  <si>
    <t>Climate 5000 - RAC 3,5-4 IBW</t>
  </si>
  <si>
    <t xml:space="preserve">7733700890                                        </t>
  </si>
  <si>
    <t>Climate 5000 - RAC 3,5-4 OU</t>
  </si>
  <si>
    <t xml:space="preserve">7735501812                                        </t>
  </si>
  <si>
    <t>TS150-2E Estanque</t>
  </si>
  <si>
    <t xml:space="preserve">7735600034                                        </t>
  </si>
  <si>
    <t>Solar Station AGS10-2 Bosch</t>
  </si>
  <si>
    <t xml:space="preserve">7735600038                                        </t>
  </si>
  <si>
    <t>Solar Station AGS20-2 Bosch</t>
  </si>
  <si>
    <t xml:space="preserve">7735600039                                        </t>
  </si>
  <si>
    <t>Solar Station AGS50-2 Bosch</t>
  </si>
  <si>
    <t xml:space="preserve">7735600056                                        </t>
  </si>
  <si>
    <t>Grupo de bombeo AGS10-2</t>
  </si>
  <si>
    <t xml:space="preserve">7735600061                                        </t>
  </si>
  <si>
    <t>Grupo de bombeo AGS5</t>
  </si>
  <si>
    <t xml:space="preserve">7735600436                                        </t>
  </si>
  <si>
    <t xml:space="preserve">Juego de conexiones </t>
  </si>
  <si>
    <t xml:space="preserve">7735600458                                        </t>
  </si>
  <si>
    <t>MTSS1 TSS Estructura Techo Plano</t>
  </si>
  <si>
    <t xml:space="preserve">7735600525                                        </t>
  </si>
  <si>
    <t>HTSS 150-300 Conexiones Hidráulicas</t>
  </si>
  <si>
    <t xml:space="preserve">7736500106                                        </t>
  </si>
  <si>
    <t>ACUMULADOR TERMOSIFON 150 LTS</t>
  </si>
  <si>
    <t xml:space="preserve">7736500207                                        </t>
  </si>
  <si>
    <t>ACCESORIO HIDRAULICO -COLECTOR WF222</t>
  </si>
  <si>
    <t xml:space="preserve">7736500577                                        </t>
  </si>
  <si>
    <t>WSF2 - TSS3 ESTRUCTURA CUBIERTA PLANA</t>
  </si>
  <si>
    <t xml:space="preserve">7736500578                                        </t>
  </si>
  <si>
    <t>ESTRUCTURA DE TERMOSIFÓN PARA CUBIERTA</t>
  </si>
  <si>
    <t xml:space="preserve">7736500582                                        </t>
  </si>
  <si>
    <t>WSA1 -TSS3 ESTRUCTURA CUBIERTA INCLINADA</t>
  </si>
  <si>
    <t xml:space="preserve">7736500587                                        </t>
  </si>
  <si>
    <t>WFS61 150-300 JUNKERS "PT, CL"</t>
  </si>
  <si>
    <t xml:space="preserve">7736500599                                        </t>
  </si>
  <si>
    <t>TSS150/300 TSS KIT C</t>
  </si>
  <si>
    <t xml:space="preserve">7736500605                                        </t>
  </si>
  <si>
    <t>KIT DE ALTA TEMPERATURA</t>
  </si>
  <si>
    <t xml:space="preserve">7736500851                                        </t>
  </si>
  <si>
    <t>DUCTO DE EVACUACIÓN 10-12L</t>
  </si>
  <si>
    <t xml:space="preserve">7736500905                                        </t>
  </si>
  <si>
    <t>CONTROL REMOTO</t>
  </si>
  <si>
    <t xml:space="preserve">7736501087                                        </t>
  </si>
  <si>
    <t>Kit extensión cascada back to back 80-1</t>
  </si>
  <si>
    <t xml:space="preserve">7736501088                                        </t>
  </si>
  <si>
    <t>Kit cascada back to back 80-150</t>
  </si>
  <si>
    <t xml:space="preserve">7736501102                                        </t>
  </si>
  <si>
    <t>REJILLA CALEFON DE CONDENSACION</t>
  </si>
  <si>
    <t xml:space="preserve">7736501107                                        </t>
  </si>
  <si>
    <t>EXTENSIÓN FIJA 150X5</t>
  </si>
  <si>
    <t xml:space="preserve">7736501108                                        </t>
  </si>
  <si>
    <t>Kit de Cascada Standar 80-150</t>
  </si>
  <si>
    <t xml:space="preserve">7736501109                                        </t>
  </si>
  <si>
    <t>Sifon ductos cascada Therm 8000S H=150</t>
  </si>
  <si>
    <t xml:space="preserve">7736501114                                        </t>
  </si>
  <si>
    <t>Soporte de Pared</t>
  </si>
  <si>
    <t xml:space="preserve">7736501116                                        </t>
  </si>
  <si>
    <t>Adaptador Termo 8000</t>
  </si>
  <si>
    <t xml:space="preserve">7736501118                                        </t>
  </si>
  <si>
    <t>Terminal pp150 Termo 8000</t>
  </si>
  <si>
    <t xml:space="preserve">7736501120                                        </t>
  </si>
  <si>
    <t>Terminal techumbre 1</t>
  </si>
  <si>
    <t xml:space="preserve">7736501124                                        </t>
  </si>
  <si>
    <t>ADAPTADOR EXC 150-10</t>
  </si>
  <si>
    <t xml:space="preserve">7736501130                                        </t>
  </si>
  <si>
    <t>Codo de Soporte</t>
  </si>
  <si>
    <t xml:space="preserve">7736501131                                        </t>
  </si>
  <si>
    <t xml:space="preserve">CODO DN150 90º      </t>
  </si>
  <si>
    <t xml:space="preserve">7736501134                                        </t>
  </si>
  <si>
    <t>Extencion Fija 150x 2000</t>
  </si>
  <si>
    <t xml:space="preserve">7736501136                                        </t>
  </si>
  <si>
    <t xml:space="preserve">Extencion Fija 150x </t>
  </si>
  <si>
    <t xml:space="preserve">7736501138                                        </t>
  </si>
  <si>
    <t>Extencion fija  150X500</t>
  </si>
  <si>
    <t xml:space="preserve">7736501145                                        </t>
  </si>
  <si>
    <t xml:space="preserve">Codo DN150 45º      </t>
  </si>
  <si>
    <t xml:space="preserve">7736501574                                        </t>
  </si>
  <si>
    <t>Calefón Condensación WTD27 AME 23</t>
  </si>
  <si>
    <t xml:space="preserve">7736501833                                        </t>
  </si>
  <si>
    <t>TERMO 35 litros Neckar</t>
  </si>
  <si>
    <t xml:space="preserve">7736501834                                        </t>
  </si>
  <si>
    <t xml:space="preserve">7736501835                                        </t>
  </si>
  <si>
    <t xml:space="preserve">7736501836                                        </t>
  </si>
  <si>
    <t xml:space="preserve">7736501837                                        </t>
  </si>
  <si>
    <t xml:space="preserve">7736501838                                        </t>
  </si>
  <si>
    <t>Kit de conexión fotovoltaico</t>
  </si>
  <si>
    <t xml:space="preserve">7736501839                                        </t>
  </si>
  <si>
    <t>Kit integración</t>
  </si>
  <si>
    <t xml:space="preserve">7736501840                                        </t>
  </si>
  <si>
    <t>KIT ANTI-HELADAS FP</t>
  </si>
  <si>
    <t xml:space="preserve">7736502024                                        </t>
  </si>
  <si>
    <t>WTD12 FP MOCKUPS</t>
  </si>
  <si>
    <t xml:space="preserve">7736502087                                        </t>
  </si>
  <si>
    <t>HYDROBATTERY - SMART W10 KB 23 S4395</t>
  </si>
  <si>
    <t xml:space="preserve">7736502088                                        </t>
  </si>
  <si>
    <t>HYDROBATTERY - SMART W10 KB 31 S4395</t>
  </si>
  <si>
    <t xml:space="preserve">7736502089                                        </t>
  </si>
  <si>
    <t>HYDROBATTERY - SMART W13 KB 23 S4395</t>
  </si>
  <si>
    <t xml:space="preserve">7736502090                                        </t>
  </si>
  <si>
    <t>HYDROBATTERY - SMART W13 KB 31 S4395</t>
  </si>
  <si>
    <t xml:space="preserve">7736502096                                        </t>
  </si>
  <si>
    <t>Bomba de calor HP 270-2E 0 FIOV/S</t>
  </si>
  <si>
    <t xml:space="preserve">7736502701                                        </t>
  </si>
  <si>
    <t>CALEFON WTD12 AM E23 S4305</t>
  </si>
  <si>
    <t xml:space="preserve">7736502702                                        </t>
  </si>
  <si>
    <t>CALEFON WTD12 AM E314305</t>
  </si>
  <si>
    <t xml:space="preserve">7736502703                                        </t>
  </si>
  <si>
    <t>CALEFON WTD15 AM E23 S4305</t>
  </si>
  <si>
    <t xml:space="preserve">7736502704                                        </t>
  </si>
  <si>
    <t>CALEFON WTD15 AM E314305</t>
  </si>
  <si>
    <t xml:space="preserve">7736502705                                        </t>
  </si>
  <si>
    <t>CALEFON WTD18 AM E23 S4305</t>
  </si>
  <si>
    <t xml:space="preserve">7736502706                                        </t>
  </si>
  <si>
    <t>CALEFON WTD18 AM E314305</t>
  </si>
  <si>
    <t xml:space="preserve">7736502710                                        </t>
  </si>
  <si>
    <t>Termo Junkers 35 litros</t>
  </si>
  <si>
    <t xml:space="preserve">7736502711                                        </t>
  </si>
  <si>
    <t>Termo Junkers 50 litros</t>
  </si>
  <si>
    <t xml:space="preserve">7736502712                                        </t>
  </si>
  <si>
    <t>Termo Junkers 75 litros</t>
  </si>
  <si>
    <t xml:space="preserve">7736502713                                        </t>
  </si>
  <si>
    <t>Termo Junkers 100 litros</t>
  </si>
  <si>
    <t xml:space="preserve">7736502714                                        </t>
  </si>
  <si>
    <t>Termo Junkers 120 litros</t>
  </si>
  <si>
    <t xml:space="preserve">7736503216                                        </t>
  </si>
  <si>
    <t>Termo Junkers 150 litros</t>
  </si>
  <si>
    <t xml:space="preserve">7736503357                                        </t>
  </si>
  <si>
    <t>Termo Elacell 30L Ju</t>
  </si>
  <si>
    <t xml:space="preserve">7736503358                                        </t>
  </si>
  <si>
    <t>Termo Elacell 50L Junkers</t>
  </si>
  <si>
    <t xml:space="preserve">7736503360                                        </t>
  </si>
  <si>
    <t>Termo Elacell 80L Ju</t>
  </si>
  <si>
    <t xml:space="preserve">7736503375                                        </t>
  </si>
  <si>
    <t>Termo Elacell 100L Junkers</t>
  </si>
  <si>
    <t xml:space="preserve">7736503377                                        </t>
  </si>
  <si>
    <t>Termo Elacell 120L J</t>
  </si>
  <si>
    <t xml:space="preserve">7736503543                                        </t>
  </si>
  <si>
    <t>Bomba de Calor CS5000DW 270-3 FO</t>
  </si>
  <si>
    <t xml:space="preserve">7736503553                                        </t>
  </si>
  <si>
    <t>WTD15-2 AM E23 S4305 NEGRO</t>
  </si>
  <si>
    <t xml:space="preserve">7736503627                                        </t>
  </si>
  <si>
    <t>CALEFON WTD15-2 AM E23</t>
  </si>
  <si>
    <t xml:space="preserve">7736503628                                        </t>
  </si>
  <si>
    <t>CALEFON WTD15-2 AM E31 NEGRO</t>
  </si>
  <si>
    <t xml:space="preserve">7736503629                                        </t>
  </si>
  <si>
    <t>CALEFON WTD15-2 AM E31 BLANCO</t>
  </si>
  <si>
    <t xml:space="preserve">7736503742                                        </t>
  </si>
  <si>
    <t>Termo 30 litros Neckar</t>
  </si>
  <si>
    <t xml:space="preserve">7736503743                                        </t>
  </si>
  <si>
    <t xml:space="preserve">7736503744                                        </t>
  </si>
  <si>
    <t xml:space="preserve">7736503745                                        </t>
  </si>
  <si>
    <t>Termo 100  Neckar</t>
  </si>
  <si>
    <t xml:space="preserve">7736503746                                        </t>
  </si>
  <si>
    <t xml:space="preserve">7736504007                                        </t>
  </si>
  <si>
    <t>Bomba de Calor 200L (SWI 200-1 X)</t>
  </si>
  <si>
    <t xml:space="preserve">7736504373                                        </t>
  </si>
  <si>
    <t>Promotional sample FP 15L CL</t>
  </si>
  <si>
    <t xml:space="preserve">7736504374                                        </t>
  </si>
  <si>
    <t>Promotional sample FP DNA 15L CL white</t>
  </si>
  <si>
    <t xml:space="preserve">7736504375                                        </t>
  </si>
  <si>
    <t>Promotional sample F</t>
  </si>
  <si>
    <t xml:space="preserve">7736504376                                        </t>
  </si>
  <si>
    <t>Promotional sample W2 CL</t>
  </si>
  <si>
    <t xml:space="preserve">7736504597                                        </t>
  </si>
  <si>
    <t>Calefon Tiro Forzado WD7 KM E23 S4300</t>
  </si>
  <si>
    <t xml:space="preserve">7736504598                                        </t>
  </si>
  <si>
    <t>CALEFON TIRO FORZADO WD7 KM E31 S4300</t>
  </si>
  <si>
    <t xml:space="preserve">7736504599                                        </t>
  </si>
  <si>
    <t>CALEFON TIRO FORZADO WD10 KM E23 S4300</t>
  </si>
  <si>
    <t xml:space="preserve">7736504600                                        </t>
  </si>
  <si>
    <t>Calefon Tiro Forzado WD10 KM E31 S4300</t>
  </si>
  <si>
    <t xml:space="preserve">7736504601                                        </t>
  </si>
  <si>
    <t>Calefon Tiro Forzado WD12 KM E23 S4300</t>
  </si>
  <si>
    <t xml:space="preserve">7736504602                                        </t>
  </si>
  <si>
    <t>Calefon Tiro Forzado WD12 KM E31 S4300</t>
  </si>
  <si>
    <t xml:space="preserve">7736504842                                        </t>
  </si>
  <si>
    <t>Calefon WTD24 AME 23</t>
  </si>
  <si>
    <t xml:space="preserve">7736504843                                        </t>
  </si>
  <si>
    <t>Calefon WTD24 AME 31</t>
  </si>
  <si>
    <t xml:space="preserve">7736505151                                        </t>
  </si>
  <si>
    <t>CODO FE CL 7L 90°</t>
  </si>
  <si>
    <t xml:space="preserve">7736505152                                        </t>
  </si>
  <si>
    <t>CODO FE CL 10/12L 90</t>
  </si>
  <si>
    <t xml:space="preserve">7736505153                                        </t>
  </si>
  <si>
    <t>TUBO DE EXTENSION FE CL 10/12L (LARGO500</t>
  </si>
  <si>
    <t xml:space="preserve">7736505154                                        </t>
  </si>
  <si>
    <t>TUBO DE EXTENSION FE CL 7L (LARGO 500)</t>
  </si>
  <si>
    <t xml:space="preserve">7736505247                                        </t>
  </si>
  <si>
    <t>EMBALAJE FE 7L HYDRO</t>
  </si>
  <si>
    <t xml:space="preserve">7736505248                                        </t>
  </si>
  <si>
    <t>EMBALAJE FE 10-12L H</t>
  </si>
  <si>
    <t xml:space="preserve">7736505308                                        </t>
  </si>
  <si>
    <t>Calefon Tiro Forzado W8 KM E23</t>
  </si>
  <si>
    <t xml:space="preserve">7736505309                                        </t>
  </si>
  <si>
    <t>Calefon Tiro Forzado W8 KM E31</t>
  </si>
  <si>
    <t xml:space="preserve">7736505310                                        </t>
  </si>
  <si>
    <t>Calefon Tiro ForzadoW11 KM E23</t>
  </si>
  <si>
    <t xml:space="preserve">7736505311                                        </t>
  </si>
  <si>
    <t>Calefon Tiro Forzado W11 KM E31</t>
  </si>
  <si>
    <t xml:space="preserve">7736505312                                        </t>
  </si>
  <si>
    <t xml:space="preserve"> Calefon Tiro Forzado W14 KM E23</t>
  </si>
  <si>
    <t xml:space="preserve">7736505313                                        </t>
  </si>
  <si>
    <t>Calefon Tiro Forzado W14 KM E31</t>
  </si>
  <si>
    <t xml:space="preserve">7736505314                                        </t>
  </si>
  <si>
    <t>Calefon Tiro Forzado W16 KM E23</t>
  </si>
  <si>
    <t xml:space="preserve">7736505315                                        </t>
  </si>
  <si>
    <t>Calefon Tiro Forzado W16 KM E31</t>
  </si>
  <si>
    <t xml:space="preserve">7736505606                                        </t>
  </si>
  <si>
    <t>Calefon Hydrowind Plus WTD10 KM E31</t>
  </si>
  <si>
    <t xml:space="preserve">7736505607                                        </t>
  </si>
  <si>
    <t>Calefon Hydrowind Plus WTD10 KM E23</t>
  </si>
  <si>
    <t xml:space="preserve">7736505608                                        </t>
  </si>
  <si>
    <t>Calefon Hydrowind Plus WTD12 KM E31</t>
  </si>
  <si>
    <t xml:space="preserve">7736505609                                        </t>
  </si>
  <si>
    <t>Calefon Hydrowind Plus WTD12 KM E23</t>
  </si>
  <si>
    <t xml:space="preserve">7736505610                                        </t>
  </si>
  <si>
    <t>Calefon Hydrowind Plus WTD15 KM E31</t>
  </si>
  <si>
    <t xml:space="preserve">7736505611                                        </t>
  </si>
  <si>
    <t>Calefon Hydrowind Plus WTD15 KM E23</t>
  </si>
  <si>
    <t xml:space="preserve">7736505612                                        </t>
  </si>
  <si>
    <t>Calefon Hydrowind Plus WTD18 KM E31</t>
  </si>
  <si>
    <t xml:space="preserve">7736505613                                        </t>
  </si>
  <si>
    <t>Calefon Hydrowind Plus WTD18 KM E23</t>
  </si>
  <si>
    <t xml:space="preserve">7736505614                                        </t>
  </si>
  <si>
    <t>Calefon Hydrowind Plus WTD21 KM E31</t>
  </si>
  <si>
    <t xml:space="preserve">7736505615                                        </t>
  </si>
  <si>
    <t>Calefon Hydrowind Plus WTD21 KM E23</t>
  </si>
  <si>
    <t xml:space="preserve">7736505792                                        </t>
  </si>
  <si>
    <t>Kit de conversion de gas  Hydrowind Comf</t>
  </si>
  <si>
    <t xml:space="preserve">7736505793                                        </t>
  </si>
  <si>
    <t xml:space="preserve">7736505795                                        </t>
  </si>
  <si>
    <t>Convertion Kit-Hydrowind Comfort 11L GN</t>
  </si>
  <si>
    <t xml:space="preserve">7736505796                                        </t>
  </si>
  <si>
    <t xml:space="preserve">7736505797                                        </t>
  </si>
  <si>
    <t>Convertion Kit-Hydrowind Comfort 14L GN</t>
  </si>
  <si>
    <t xml:space="preserve">7736505798                                        </t>
  </si>
  <si>
    <t>Convertion Kit-Hydrowind Comfort 14L GLP</t>
  </si>
  <si>
    <t xml:space="preserve">7736505800                                        </t>
  </si>
  <si>
    <t>Convertion Kit-Hydrowind Plus 10/12 GN</t>
  </si>
  <si>
    <t xml:space="preserve">7736505818                                        </t>
  </si>
  <si>
    <t>Muestra promocional Hydrowind Comfort</t>
  </si>
  <si>
    <t xml:space="preserve">7736505819                                        </t>
  </si>
  <si>
    <t>Muestra promocional Hydrowind Plus</t>
  </si>
  <si>
    <t xml:space="preserve">7736505820                                        </t>
  </si>
  <si>
    <t xml:space="preserve">7736505832                                        </t>
  </si>
  <si>
    <t>Kit horizontal Ø60 - 500mm</t>
  </si>
  <si>
    <t xml:space="preserve">7736505833                                        </t>
  </si>
  <si>
    <t>Codo 45º Ø60</t>
  </si>
  <si>
    <t xml:space="preserve">7736505834                                        </t>
  </si>
  <si>
    <t>Codo 90º Ø60</t>
  </si>
  <si>
    <t xml:space="preserve">7736505835                                        </t>
  </si>
  <si>
    <t>Prolongación Ø60 - 500mm</t>
  </si>
  <si>
    <t xml:space="preserve">7736505836                                        </t>
  </si>
  <si>
    <t>Rejilla de terminaci</t>
  </si>
  <si>
    <t xml:space="preserve">7736505837                                        </t>
  </si>
  <si>
    <t>2 Embellecedores Ø60, (bolsa 2 piezas)</t>
  </si>
  <si>
    <t xml:space="preserve">7736505838                                        </t>
  </si>
  <si>
    <t>Kit horizontal Ø80 - 500mm</t>
  </si>
  <si>
    <t xml:space="preserve">7736505839                                        </t>
  </si>
  <si>
    <t>Codo 45º Ø80</t>
  </si>
  <si>
    <t xml:space="preserve">7736505840                                        </t>
  </si>
  <si>
    <t>Codo 90º Ø80</t>
  </si>
  <si>
    <t xml:space="preserve">7736505841                                        </t>
  </si>
  <si>
    <t>Prolongación Ø80 - 500mm</t>
  </si>
  <si>
    <t xml:space="preserve">7736505842                                        </t>
  </si>
  <si>
    <t>Prolongación Ø60 - 5</t>
  </si>
  <si>
    <t xml:space="preserve">7736505843                                        </t>
  </si>
  <si>
    <t>2 Embellecedores Ø80</t>
  </si>
  <si>
    <t xml:space="preserve">7736505844                                        </t>
  </si>
  <si>
    <t>Prolongación Ø60 - 1</t>
  </si>
  <si>
    <t xml:space="preserve">7736505845                                        </t>
  </si>
  <si>
    <t>Prolongación Ø80 - 1000mm</t>
  </si>
  <si>
    <t xml:space="preserve">7736505986                                        </t>
  </si>
  <si>
    <t>Kit horiz.Ø60-830mm Hydrowd Easy 7-10-12</t>
  </si>
  <si>
    <t xml:space="preserve">7736700059                                        </t>
  </si>
  <si>
    <t>JUNTA BILABIAL DN 150</t>
  </si>
  <si>
    <t xml:space="preserve">7736700112                                        </t>
  </si>
  <si>
    <t>Kit Cascada sobrepresión 2calderas DN125</t>
  </si>
  <si>
    <t xml:space="preserve">7736700113                                        </t>
  </si>
  <si>
    <t>Kit Cascada sobrepresión 2calderas DN160</t>
  </si>
  <si>
    <t xml:space="preserve">7736700114                                        </t>
  </si>
  <si>
    <t>Cascada sobrepresión dos calderas D200vv</t>
  </si>
  <si>
    <t xml:space="preserve">7736700115                                        </t>
  </si>
  <si>
    <t>Overpressure Cascade Flue Base Kit DN250</t>
  </si>
  <si>
    <t xml:space="preserve">7736700117                                        </t>
  </si>
  <si>
    <t>KIT CALDERA EXTRA SOBREPRESIÓN DN125</t>
  </si>
  <si>
    <t xml:space="preserve">7736700118                                        </t>
  </si>
  <si>
    <t>KIT CALDERA EXTRA SOBREPRESIÓN DN160</t>
  </si>
  <si>
    <t xml:space="preserve">7736700119                                        </t>
  </si>
  <si>
    <t>CODO DE 90 D200 (CONDENS 5000)</t>
  </si>
  <si>
    <t xml:space="preserve">7736700120                                        </t>
  </si>
  <si>
    <t>Overpressure Cascade Flue Ext Kit DN250</t>
  </si>
  <si>
    <t xml:space="preserve">7736700123                                        </t>
  </si>
  <si>
    <t>BOMBA STRATOS PARA 25/1-8</t>
  </si>
  <si>
    <t xml:space="preserve">7736700124                                        </t>
  </si>
  <si>
    <t>BOMBA DE ANILLO</t>
  </si>
  <si>
    <t xml:space="preserve">7736700125                                        </t>
  </si>
  <si>
    <t>VÁLVULA DE SOBREPRESIÓN</t>
  </si>
  <si>
    <t xml:space="preserve">7736700127                                        </t>
  </si>
  <si>
    <t>LLAVE DE GAS</t>
  </si>
  <si>
    <t xml:space="preserve">7736700132                                        </t>
  </si>
  <si>
    <t>SIFÓN</t>
  </si>
  <si>
    <t xml:space="preserve">7736700133                                        </t>
  </si>
  <si>
    <t>TUBO DE GAS</t>
  </si>
  <si>
    <t xml:space="preserve">7736700134                                        </t>
  </si>
  <si>
    <t>ANILLO DE JUNTA 28,8X23,4X3MM (10X)</t>
  </si>
  <si>
    <t xml:space="preserve">7736700135                                        </t>
  </si>
  <si>
    <t>CODO DE AJUSTE</t>
  </si>
  <si>
    <t xml:space="preserve">7736700136                                        </t>
  </si>
  <si>
    <t>INYECTOR 8.5 E GAS</t>
  </si>
  <si>
    <t xml:space="preserve">7736700138                                        </t>
  </si>
  <si>
    <t>VENTURI</t>
  </si>
  <si>
    <t xml:space="preserve">7736700140                                        </t>
  </si>
  <si>
    <t>MANGUERA GAS</t>
  </si>
  <si>
    <t xml:space="preserve">7736700141                                        </t>
  </si>
  <si>
    <t>SOPORTE DE MONTAJE (85-100KW)</t>
  </si>
  <si>
    <t xml:space="preserve">7736700142                                        </t>
  </si>
  <si>
    <t xml:space="preserve">7736700143                                        </t>
  </si>
  <si>
    <t>VALVULA DE GAS (50-70KW)</t>
  </si>
  <si>
    <t xml:space="preserve">7736700144                                        </t>
  </si>
  <si>
    <t>VENTURI 2E</t>
  </si>
  <si>
    <t xml:space="preserve">7736700147                                        </t>
  </si>
  <si>
    <t xml:space="preserve">7736700148                                        </t>
  </si>
  <si>
    <t>SOPORTE DE MONTAJE (50-70KW)</t>
  </si>
  <si>
    <t xml:space="preserve">7736700149                                        </t>
  </si>
  <si>
    <t>TUBO RETORNO/IMPULSION</t>
  </si>
  <si>
    <t xml:space="preserve">7736700152                                        </t>
  </si>
  <si>
    <t>ARNÉS CABLE 230V</t>
  </si>
  <si>
    <t xml:space="preserve">7736700351                                        </t>
  </si>
  <si>
    <t>TORNILLO M5X12 (10X)</t>
  </si>
  <si>
    <t xml:space="preserve">7736700352                                        </t>
  </si>
  <si>
    <t>VALVULA DE GAS E/LL (80-100KW)</t>
  </si>
  <si>
    <t xml:space="preserve">7736700353                                        </t>
  </si>
  <si>
    <t>TORNILLO M4X10 (10X)</t>
  </si>
  <si>
    <t xml:space="preserve">7736700355                                        </t>
  </si>
  <si>
    <t>CERRADURA (10X)</t>
  </si>
  <si>
    <t xml:space="preserve">7736700356                                        </t>
  </si>
  <si>
    <t>CONEXIÓN RETORNO SIMPLE</t>
  </si>
  <si>
    <t xml:space="preserve">7736700357                                        </t>
  </si>
  <si>
    <t>TUBO DE ALIMENTACIÓN SIMPLE</t>
  </si>
  <si>
    <t xml:space="preserve">7736700358                                        </t>
  </si>
  <si>
    <t>REVESTIMIENTO C/JUNTA DE BOMBA</t>
  </si>
  <si>
    <t xml:space="preserve">7736700424                                        </t>
  </si>
  <si>
    <t xml:space="preserve">7736700425                                        </t>
  </si>
  <si>
    <t>COLECTOR CONDENSADO</t>
  </si>
  <si>
    <t xml:space="preserve">7736700430                                        </t>
  </si>
  <si>
    <t xml:space="preserve">7736700431                                        </t>
  </si>
  <si>
    <t xml:space="preserve">7736700488                                        </t>
  </si>
  <si>
    <t>TL1 cascada con aisl</t>
  </si>
  <si>
    <t xml:space="preserve">7736700489                                        </t>
  </si>
  <si>
    <t>TL2 cascada con aislam. y compensador</t>
  </si>
  <si>
    <t xml:space="preserve">7736700490                                        </t>
  </si>
  <si>
    <t>TL3 cascada con aisl</t>
  </si>
  <si>
    <t xml:space="preserve">7736700491                                        </t>
  </si>
  <si>
    <t>TL4 cascada con aisl</t>
  </si>
  <si>
    <t xml:space="preserve">7736700492                                        </t>
  </si>
  <si>
    <t>TL5 cascada con aisl</t>
  </si>
  <si>
    <t xml:space="preserve">7736700493                                        </t>
  </si>
  <si>
    <t>TL6 cascada con aisl</t>
  </si>
  <si>
    <t xml:space="preserve">7736700530                                        </t>
  </si>
  <si>
    <t xml:space="preserve">UBA 3.5             </t>
  </si>
  <si>
    <t xml:space="preserve">7736700560                                        </t>
  </si>
  <si>
    <t>DISPOSITIVO DE ENCENDIDO 50-100 KW</t>
  </si>
  <si>
    <t xml:space="preserve">7736700645                                        </t>
  </si>
  <si>
    <t xml:space="preserve">Aislamiento soporte </t>
  </si>
  <si>
    <t xml:space="preserve">7736700861                                        </t>
  </si>
  <si>
    <t>O-RING (10X)</t>
  </si>
  <si>
    <t xml:space="preserve">7736700862                                        </t>
  </si>
  <si>
    <t>SET CONEXIÓN 6 BAR</t>
  </si>
  <si>
    <t xml:space="preserve">7736700910                                        </t>
  </si>
  <si>
    <t>SENSOR DE PRESIÓN 6 BAR</t>
  </si>
  <si>
    <t xml:space="preserve">7736700911                                        </t>
  </si>
  <si>
    <t>ARNÉS CABLE BAJA TENSIÓN 85-100</t>
  </si>
  <si>
    <t xml:space="preserve">7736700912                                        </t>
  </si>
  <si>
    <t>ARNÉS CABLE BAJA TENSIÓN 50-70</t>
  </si>
  <si>
    <t xml:space="preserve">7736700913                                        </t>
  </si>
  <si>
    <t>MANÓMETRO 6 BAR</t>
  </si>
  <si>
    <t xml:space="preserve">7736700914                                        </t>
  </si>
  <si>
    <t xml:space="preserve">7736700975                                        </t>
  </si>
  <si>
    <t>AISLAMIENTO PARA SET CONEXIÓN DE TUBOS</t>
  </si>
  <si>
    <t xml:space="preserve">7736701385                                        </t>
  </si>
  <si>
    <t>CONTROLADOR BASICO BM15 V2</t>
  </si>
  <si>
    <t xml:space="preserve">7736701401                                        </t>
  </si>
  <si>
    <t>Caldera Condens 5000W ZBR 70-3</t>
  </si>
  <si>
    <t xml:space="preserve">7736701403                                        </t>
  </si>
  <si>
    <t>Caldera Condens 5000</t>
  </si>
  <si>
    <t xml:space="preserve">7736701516                                        </t>
  </si>
  <si>
    <t>Kit de transformación a propano 70kW</t>
  </si>
  <si>
    <t xml:space="preserve">7736701519                                        </t>
  </si>
  <si>
    <t>Kit de transformació</t>
  </si>
  <si>
    <t xml:space="preserve">7736701552                                        </t>
  </si>
  <si>
    <t xml:space="preserve">7736701554                                        </t>
  </si>
  <si>
    <t xml:space="preserve">7736800720                                        </t>
  </si>
  <si>
    <t>Purificador de aire: AP 350</t>
  </si>
  <si>
    <t xml:space="preserve">7736800723                                        </t>
  </si>
  <si>
    <t>Filtro: AP 350</t>
  </si>
  <si>
    <t xml:space="preserve">7736900812                                        </t>
  </si>
  <si>
    <t>Kit de conversión ga</t>
  </si>
  <si>
    <t xml:space="preserve">7736900875                                        </t>
  </si>
  <si>
    <t>Alukit w/o flue adap.24-28kw</t>
  </si>
  <si>
    <t xml:space="preserve">7736900877                                        </t>
  </si>
  <si>
    <t>Alukit w/o flue adap. 35kw</t>
  </si>
  <si>
    <t xml:space="preserve">7736901269                                        </t>
  </si>
  <si>
    <t>Caldera Mural GAZ 6000 W 18 kW</t>
  </si>
  <si>
    <t xml:space="preserve">7736901270                                        </t>
  </si>
  <si>
    <t>Caldera Mural GAZ 6000 W 24 kW</t>
  </si>
  <si>
    <t xml:space="preserve">7736901271                                        </t>
  </si>
  <si>
    <t>Caldera Mural GAZ 6000 W 28 kW</t>
  </si>
  <si>
    <t xml:space="preserve">7736901272                                        </t>
  </si>
  <si>
    <t>CALDERA MURAL GAZ 6000 W 35 KW</t>
  </si>
  <si>
    <t xml:space="preserve">7736995059                                        </t>
  </si>
  <si>
    <t>PROLONGACION AZ363 350MM D60/100MM</t>
  </si>
  <si>
    <t xml:space="preserve">7736995063                                        </t>
  </si>
  <si>
    <t>PROLONGACION AZ364 750MM D60/100MM</t>
  </si>
  <si>
    <t xml:space="preserve">7736995067                                        </t>
  </si>
  <si>
    <t>Prolongacion AZ365 1500 MM DD60/100 MM</t>
  </si>
  <si>
    <t xml:space="preserve">7736995071                                        </t>
  </si>
  <si>
    <t>AZ 367 CODO 45ºD 60/100 MM</t>
  </si>
  <si>
    <t xml:space="preserve">7736995075                                        </t>
  </si>
  <si>
    <t>Adaptador vertical Ø60/100</t>
  </si>
  <si>
    <t xml:space="preserve">7736995079                                        </t>
  </si>
  <si>
    <t>AZ 366 CODO 90º 60/100 MM</t>
  </si>
  <si>
    <t xml:space="preserve">7736995083                                        </t>
  </si>
  <si>
    <t>Kit adapt. horiz. para caldera Ø60/100</t>
  </si>
  <si>
    <t xml:space="preserve">7736995087                                        </t>
  </si>
  <si>
    <t>Colector de condensados horizontal</t>
  </si>
  <si>
    <t xml:space="preserve">7736995089                                        </t>
  </si>
  <si>
    <t>Recuperador condensado vertical Ø60/100</t>
  </si>
  <si>
    <t xml:space="preserve">7736995095                                        </t>
  </si>
  <si>
    <t>ADAPTADOR SALIDA PARALELA 80-80</t>
  </si>
  <si>
    <t xml:space="preserve">7736995103                                        </t>
  </si>
  <si>
    <t>TRAMPA DE CONDENSADOS 80</t>
  </si>
  <si>
    <t xml:space="preserve">7738100818                                        </t>
  </si>
  <si>
    <t>Distribution box</t>
  </si>
  <si>
    <t xml:space="preserve">7738100819                                        </t>
  </si>
  <si>
    <t>VK125-2H - distribution box double horiz</t>
  </si>
  <si>
    <t xml:space="preserve">7738100820                                        </t>
  </si>
  <si>
    <t>VK125-2V - distribution box double vert.</t>
  </si>
  <si>
    <t xml:space="preserve">7738100821                                        </t>
  </si>
  <si>
    <t>VK125-1-8-distribution box single 8 duct</t>
  </si>
  <si>
    <t xml:space="preserve">7738110126                                        </t>
  </si>
  <si>
    <t>Control Master Calderas MZ100</t>
  </si>
  <si>
    <t xml:space="preserve">7738110140                                        </t>
  </si>
  <si>
    <t>Control Master Calde</t>
  </si>
  <si>
    <t xml:space="preserve">7738110144                                        </t>
  </si>
  <si>
    <t xml:space="preserve">7738110146                                        </t>
  </si>
  <si>
    <t>Controlador MS200 Sin Marca Es.PT</t>
  </si>
  <si>
    <t xml:space="preserve">7738110240                                        </t>
  </si>
  <si>
    <t>EPP-elbow 90° (separable 2x45°) for DEPP</t>
  </si>
  <si>
    <t xml:space="preserve">7738110241                                        </t>
  </si>
  <si>
    <t>CEPP125 Channel connector</t>
  </si>
  <si>
    <t xml:space="preserve">7738110242                                        </t>
  </si>
  <si>
    <t>EPP-channel pipe DN 125 for usage as int</t>
  </si>
  <si>
    <t xml:space="preserve">7738110517                                        </t>
  </si>
  <si>
    <t>Sealment SEMA grey for connection of EPP</t>
  </si>
  <si>
    <t xml:space="preserve">7738110520                                        </t>
  </si>
  <si>
    <t>BEPP160 Pipe elbow 90° DN 160 cpl</t>
  </si>
  <si>
    <t xml:space="preserve">7738110521                                        </t>
  </si>
  <si>
    <t>CEPP160 Channel connector</t>
  </si>
  <si>
    <t xml:space="preserve">7738110522                                        </t>
  </si>
  <si>
    <t>DEPP160 Channel pipe</t>
  </si>
  <si>
    <t xml:space="preserve">7738110902                                        </t>
  </si>
  <si>
    <t>DUCTO DE 1m DIN160 (EPP)</t>
  </si>
  <si>
    <t xml:space="preserve">7738110903                                        </t>
  </si>
  <si>
    <t>DUCTO DE 90º DIN160 (EPP)</t>
  </si>
  <si>
    <t xml:space="preserve">7738110906                                        </t>
  </si>
  <si>
    <t>WG 160-2</t>
  </si>
  <si>
    <t xml:space="preserve">7738111001                                        </t>
  </si>
  <si>
    <t>MC400 (sin marca) ES,PT</t>
  </si>
  <si>
    <t xml:space="preserve">7738111037                                        </t>
  </si>
  <si>
    <t>Termostato Calderas CW100 Junkers</t>
  </si>
  <si>
    <t xml:space="preserve">7738111046                                        </t>
  </si>
  <si>
    <t>Termostato Calderas CR100 Junkers</t>
  </si>
  <si>
    <t xml:space="preserve">7738111056                                        </t>
  </si>
  <si>
    <t xml:space="preserve">Termostato Calderas </t>
  </si>
  <si>
    <t xml:space="preserve">7738111069                                        </t>
  </si>
  <si>
    <t>Controlador Solar CS</t>
  </si>
  <si>
    <t xml:space="preserve">7738111073                                        </t>
  </si>
  <si>
    <t>Termostato Calderas CW400 Junkers</t>
  </si>
  <si>
    <t xml:space="preserve">7738111075                                        </t>
  </si>
  <si>
    <t xml:space="preserve">7738111089                                        </t>
  </si>
  <si>
    <t xml:space="preserve">7738111104                                        </t>
  </si>
  <si>
    <t xml:space="preserve">7738111197                                        </t>
  </si>
  <si>
    <t>VENT 5000 C HR 140 W</t>
  </si>
  <si>
    <t xml:space="preserve">7738111198                                        </t>
  </si>
  <si>
    <t>VENT 5000 230</t>
  </si>
  <si>
    <t xml:space="preserve">7738111199                                        </t>
  </si>
  <si>
    <t>HR 350 W - Vent 5000C HR 350 W</t>
  </si>
  <si>
    <t xml:space="preserve">7738111223                                        </t>
  </si>
  <si>
    <t>FSF7 FILTRO DE AIRE F7 140</t>
  </si>
  <si>
    <t xml:space="preserve">7738111224                                        </t>
  </si>
  <si>
    <t>FSG4 140 - FSG4 140 SET FILTRO DE AIRE G</t>
  </si>
  <si>
    <t xml:space="preserve">7738111225                                        </t>
  </si>
  <si>
    <t>HS SENSOR DE HUMEDAD</t>
  </si>
  <si>
    <t xml:space="preserve">7738111226                                        </t>
  </si>
  <si>
    <t>CS CO2-sensor</t>
  </si>
  <si>
    <t xml:space="preserve">7738111227                                        </t>
  </si>
  <si>
    <t>VS VOC-sensor</t>
  </si>
  <si>
    <t xml:space="preserve">7738111228                                        </t>
  </si>
  <si>
    <t>CA home accessory controller</t>
  </si>
  <si>
    <t xml:space="preserve">7738111229                                        </t>
  </si>
  <si>
    <t>FSS brackets for floor stand</t>
  </si>
  <si>
    <t xml:space="preserve">7738111230                                        </t>
  </si>
  <si>
    <t>WHS set of brackets for wall mounting</t>
  </si>
  <si>
    <t xml:space="preserve">7738111232                                        </t>
  </si>
  <si>
    <t>CP 125 TAPA</t>
  </si>
  <si>
    <t xml:space="preserve">7738111233                                        </t>
  </si>
  <si>
    <t>CK150/160 Connection kit DN 150-160</t>
  </si>
  <si>
    <t xml:space="preserve">7738111234                                        </t>
  </si>
  <si>
    <t>CK 160/180 - Connection Kit DN 160/180</t>
  </si>
  <si>
    <t xml:space="preserve">7738111238                                        </t>
  </si>
  <si>
    <t>RCV remote control Bosch</t>
  </si>
  <si>
    <t xml:space="preserve">7738111239                                        </t>
  </si>
  <si>
    <t>WHS brackets for wall mounting (140+230)</t>
  </si>
  <si>
    <t xml:space="preserve">7738111240                                        </t>
  </si>
  <si>
    <t>FSF7 FILTRO DE AIRE F7 230</t>
  </si>
  <si>
    <t xml:space="preserve">7738111241                                        </t>
  </si>
  <si>
    <t>FSG4 230 - FSG4 230 air filter set G4</t>
  </si>
  <si>
    <t xml:space="preserve">7738111242                                        </t>
  </si>
  <si>
    <t>FSF7 350 - FSF7 350 air filter set F7</t>
  </si>
  <si>
    <t xml:space="preserve">7738111243                                        </t>
  </si>
  <si>
    <t>FSG4 350 - FSG4 350 air filter set G4</t>
  </si>
  <si>
    <t xml:space="preserve">7738112008                                        </t>
  </si>
  <si>
    <t>FSS230 -FSS 230 brackets for floor stand</t>
  </si>
  <si>
    <t xml:space="preserve">7738112009                                        </t>
  </si>
  <si>
    <t>FSS350 -FSS 350 brackets for floor stand</t>
  </si>
  <si>
    <t xml:space="preserve">7738112012                                        </t>
  </si>
  <si>
    <t>CP 125 - Cover Plate</t>
  </si>
  <si>
    <t xml:space="preserve">7738112024                                        </t>
  </si>
  <si>
    <t>Plastic flat duct 20m/coil</t>
  </si>
  <si>
    <t xml:space="preserve">7738112025                                        </t>
  </si>
  <si>
    <t>FKH 140 - FKH140 fixation for FK 140</t>
  </si>
  <si>
    <t xml:space="preserve">7738112026                                        </t>
  </si>
  <si>
    <t>Connector flat duct-</t>
  </si>
  <si>
    <t xml:space="preserve">7738112027                                        </t>
  </si>
  <si>
    <t xml:space="preserve">7738112028                                        </t>
  </si>
  <si>
    <t>Connect flat duct-di</t>
  </si>
  <si>
    <t xml:space="preserve">7738112029                                        </t>
  </si>
  <si>
    <t>FKS 140 - Closing cap for FK140</t>
  </si>
  <si>
    <t xml:space="preserve">7738112030                                        </t>
  </si>
  <si>
    <t>CODO 90° VERTICAL</t>
  </si>
  <si>
    <t xml:space="preserve">7738112031                                        </t>
  </si>
  <si>
    <t>Elbow 90° horizontal</t>
  </si>
  <si>
    <t xml:space="preserve">7738112032                                        </t>
  </si>
  <si>
    <t>Floor/wall outlet fl</t>
  </si>
  <si>
    <t xml:space="preserve">7738112033                                        </t>
  </si>
  <si>
    <t xml:space="preserve">Diverter DN125 flat </t>
  </si>
  <si>
    <t xml:space="preserve">7738112034                                        </t>
  </si>
  <si>
    <t>Plastic round duct DN75, 20m</t>
  </si>
  <si>
    <t xml:space="preserve">7738112035                                        </t>
  </si>
  <si>
    <t>RR75-2 plastic round duct DN75, 50m</t>
  </si>
  <si>
    <t xml:space="preserve">7738112036                                        </t>
  </si>
  <si>
    <t>RRV75 Conector RR75-RR75 3 Stk</t>
  </si>
  <si>
    <t xml:space="preserve">7738112037                                        </t>
  </si>
  <si>
    <t>RRD75 SET OF SEAL AND FIXATION (10x)</t>
  </si>
  <si>
    <t xml:space="preserve">7738112038                                        </t>
  </si>
  <si>
    <t>VKS - Closing cap distribution box</t>
  </si>
  <si>
    <t xml:space="preserve">7738112039                                        </t>
  </si>
  <si>
    <t>RRS75 Closing cap</t>
  </si>
  <si>
    <t xml:space="preserve">7738112040                                        </t>
  </si>
  <si>
    <t>RRU75-1 diverter RR75</t>
  </si>
  <si>
    <t xml:space="preserve">7738112041                                        </t>
  </si>
  <si>
    <t>90° adapter flat - r</t>
  </si>
  <si>
    <t xml:space="preserve">7738112042                                        </t>
  </si>
  <si>
    <t>RRU 75-2 - floor/wall outlet RR75</t>
  </si>
  <si>
    <t xml:space="preserve">7738112044                                        </t>
  </si>
  <si>
    <t xml:space="preserve">7738112045                                        </t>
  </si>
  <si>
    <t>Throttle element</t>
  </si>
  <si>
    <t xml:space="preserve">7738112046                                        </t>
  </si>
  <si>
    <t>Cover grille floor/wall outlet</t>
  </si>
  <si>
    <t xml:space="preserve">7738112047                                        </t>
  </si>
  <si>
    <t>AG/E - design-cover grille</t>
  </si>
  <si>
    <t xml:space="preserve">7738112048                                        </t>
  </si>
  <si>
    <t>Supply valve "Standard"</t>
  </si>
  <si>
    <t xml:space="preserve">7738112049                                        </t>
  </si>
  <si>
    <t>Extract valve "Standard"</t>
  </si>
  <si>
    <t xml:space="preserve">7738112050                                        </t>
  </si>
  <si>
    <t>FAU 125 - Filter extract valve standard</t>
  </si>
  <si>
    <t xml:space="preserve">7738112051                                        </t>
  </si>
  <si>
    <t>Extract valve "kitchen"</t>
  </si>
  <si>
    <t xml:space="preserve">7738112052                                        </t>
  </si>
  <si>
    <t>ZUW 125 - Supply valve "widethrow"</t>
  </si>
  <si>
    <t xml:space="preserve">7738112053                                        </t>
  </si>
  <si>
    <t>Supply valve "design"</t>
  </si>
  <si>
    <t xml:space="preserve">7738112054                                        </t>
  </si>
  <si>
    <t>AVD 125 - Supply/Extract "spin Outlet"</t>
  </si>
  <si>
    <t xml:space="preserve">7738112055                                        </t>
  </si>
  <si>
    <t>SDE - sound absorber element</t>
  </si>
  <si>
    <t xml:space="preserve">7738112064                                        </t>
  </si>
  <si>
    <t>WGE160 outdoor-/exhaust air element DN16</t>
  </si>
  <si>
    <t xml:space="preserve">7738112109                                        </t>
  </si>
  <si>
    <t>SAV 125/K -Screen extract Valve Standard</t>
  </si>
  <si>
    <t xml:space="preserve">7738112110                                        </t>
  </si>
  <si>
    <t>FAV 125/K - Filter extract valve kitchen</t>
  </si>
  <si>
    <t xml:space="preserve">7738112111                                        </t>
  </si>
  <si>
    <t>FDV 125 - Filter valve design/splin outl</t>
  </si>
  <si>
    <t xml:space="preserve">7738112465                                        </t>
  </si>
  <si>
    <t>VK125-3V - distribution box tripple vert</t>
  </si>
  <si>
    <t xml:space="preserve">7738112466                                        </t>
  </si>
  <si>
    <t>VKD-E - throttle extern. adjustment 3pcs</t>
  </si>
  <si>
    <t xml:space="preserve">7738112576                                        </t>
  </si>
  <si>
    <t>Standard kit, telescopic</t>
  </si>
  <si>
    <t xml:space="preserve">7738112645                                        </t>
  </si>
  <si>
    <t>Pipe concentric Ø80/125, 0,5m</t>
  </si>
  <si>
    <t xml:space="preserve">7738112658                                        </t>
  </si>
  <si>
    <t xml:space="preserve">7738113049                                        </t>
  </si>
  <si>
    <t>CONTROL REMOTO CABLEADO VRF</t>
  </si>
  <si>
    <t xml:space="preserve">7738113050                                        </t>
  </si>
  <si>
    <t>CONTROLADOR CON CABLE VRF ARC C</t>
  </si>
  <si>
    <t xml:space="preserve">7738501009                                        </t>
  </si>
  <si>
    <t>Caldera UNI 3000F 190 kW</t>
  </si>
  <si>
    <t xml:space="preserve">7738705249                                        </t>
  </si>
  <si>
    <t xml:space="preserve">7738751709                                        </t>
  </si>
  <si>
    <t>10025462 Loos Prowirl D200 7D2B25, DN25</t>
  </si>
  <si>
    <t xml:space="preserve">7739300055                                        </t>
  </si>
  <si>
    <t>ANALIZADOR ANTICONGELANTE</t>
  </si>
  <si>
    <t xml:space="preserve">7739300056                                        </t>
  </si>
  <si>
    <t xml:space="preserve">INDICADOR PH SOLAR  </t>
  </si>
  <si>
    <t xml:space="preserve">7739300100                                        </t>
  </si>
  <si>
    <t>VASO DE EXPANSION SAG 18</t>
  </si>
  <si>
    <t xml:space="preserve">7739300116                                        </t>
  </si>
  <si>
    <t>VALV.MOT.3 VIAS 3/4 PULG  DWU-20</t>
  </si>
  <si>
    <t xml:space="preserve">7739300119                                        </t>
  </si>
  <si>
    <t>VASO DE EXPANSION SAG 25</t>
  </si>
  <si>
    <t xml:space="preserve">7739300120                                        </t>
  </si>
  <si>
    <t>VASO DE EXPANSION SAG 35</t>
  </si>
  <si>
    <t xml:space="preserve">7739300181                                        </t>
  </si>
  <si>
    <t>VALV.MOT.3 VIAS 1 PULG  DWU 25</t>
  </si>
  <si>
    <t xml:space="preserve">7739300188                                        </t>
  </si>
  <si>
    <t>ACUMULADOR 2 SERP. 500 LT.</t>
  </si>
  <si>
    <t xml:space="preserve">7739300281                                        </t>
  </si>
  <si>
    <t>GANCHO TEJA ASFALTICA FKA-9</t>
  </si>
  <si>
    <t xml:space="preserve">7739300331                                        </t>
  </si>
  <si>
    <t>CONEX. Y SOPORTE VASO EXP.</t>
  </si>
  <si>
    <t xml:space="preserve">7739300367                                        </t>
  </si>
  <si>
    <t>SSK</t>
  </si>
  <si>
    <t xml:space="preserve">7739300406                                        </t>
  </si>
  <si>
    <t>CAPTADOR SOLAR FKB - 1S</t>
  </si>
  <si>
    <t xml:space="preserve">7739300409                                        </t>
  </si>
  <si>
    <t>CAPTADOR VERTICAL PREMIUM</t>
  </si>
  <si>
    <t xml:space="preserve">7739300432                                        </t>
  </si>
  <si>
    <t>PURGADOR ELT5</t>
  </si>
  <si>
    <t xml:space="preserve">7739300433                                        </t>
  </si>
  <si>
    <t>PURGADOR DE AIRE ELT 6</t>
  </si>
  <si>
    <t xml:space="preserve">7739300436                                        </t>
  </si>
  <si>
    <t>GANCHO TEJA ARABE O MIXT</t>
  </si>
  <si>
    <t xml:space="preserve">7739300439                                        </t>
  </si>
  <si>
    <t>GANCHO TECHO ONDULADO FKA-4</t>
  </si>
  <si>
    <t xml:space="preserve">7739300440                                        </t>
  </si>
  <si>
    <t>EST.BASICA TECHO/INCL.FKA-5</t>
  </si>
  <si>
    <t xml:space="preserve">7739300441                                        </t>
  </si>
  <si>
    <t>EST.ADIC.TECHO/INCL FKA-6</t>
  </si>
  <si>
    <t xml:space="preserve">7739300442                                        </t>
  </si>
  <si>
    <t>EST.BAS.HORIZ.TECHO/INCL</t>
  </si>
  <si>
    <t xml:space="preserve">7739300443                                        </t>
  </si>
  <si>
    <t>EST.ADIC.HORIZ.TECHO/INCL</t>
  </si>
  <si>
    <t xml:space="preserve">7739300444                                        </t>
  </si>
  <si>
    <t>REFUERZO FKA-11 P/ESTRUC.</t>
  </si>
  <si>
    <t xml:space="preserve">7739300445                                        </t>
  </si>
  <si>
    <t>REFUERZO FKA-12P/ESTRUC.FKF</t>
  </si>
  <si>
    <t xml:space="preserve">7739300446                                        </t>
  </si>
  <si>
    <t>REFUERZO FKA-13 P/ESTRUC.FK</t>
  </si>
  <si>
    <t xml:space="preserve">7739300447                                        </t>
  </si>
  <si>
    <t>REFUERZO FKA-14 P/ESTRUC.FK</t>
  </si>
  <si>
    <t xml:space="preserve">7739300448                                        </t>
  </si>
  <si>
    <t>REF.P/EST. BASICA TEJA ARAB</t>
  </si>
  <si>
    <t xml:space="preserve">7739300449                                        </t>
  </si>
  <si>
    <t>REF.P/EST.BAS.TEJA ASFALTIC</t>
  </si>
  <si>
    <t xml:space="preserve">7739300454                                        </t>
  </si>
  <si>
    <t>EST.BASIC.TECHO PLANO FKF-3</t>
  </si>
  <si>
    <t xml:space="preserve">7739300455                                        </t>
  </si>
  <si>
    <t>EST.ADICIONAL TECHO PLANO</t>
  </si>
  <si>
    <t xml:space="preserve">7739300456                                        </t>
  </si>
  <si>
    <t>EST.BASICA HORIZ.TECHO PLAN</t>
  </si>
  <si>
    <t xml:space="preserve">7739300457                                        </t>
  </si>
  <si>
    <t>EST.ADIC.HORIZ.TECHO PLANO</t>
  </si>
  <si>
    <t xml:space="preserve">7739300458                                        </t>
  </si>
  <si>
    <t>JUEGO CAJAS CONTRAPESO FKF7</t>
  </si>
  <si>
    <t xml:space="preserve">7739300459                                        </t>
  </si>
  <si>
    <t>PERFIL SOPORTE ADIC. FKF 8</t>
  </si>
  <si>
    <t xml:space="preserve">7739300460                                        </t>
  </si>
  <si>
    <t>REFUERZO P/EST.HORIZ. FKF-9</t>
  </si>
  <si>
    <t xml:space="preserve">7739300521                                        </t>
  </si>
  <si>
    <t>CONEX.HIDRAUL-P/TECHO PLANO</t>
  </si>
  <si>
    <t xml:space="preserve">7739300522                                        </t>
  </si>
  <si>
    <t>CONEX.HIDRAUL.P/TECHO INCLI</t>
  </si>
  <si>
    <t xml:space="preserve">7739830189                                        </t>
  </si>
  <si>
    <t xml:space="preserve">U.E. Bomba de Calor </t>
  </si>
  <si>
    <t xml:space="preserve">7739830190                                        </t>
  </si>
  <si>
    <t>SDCI10/28-3 BOMBA DE</t>
  </si>
  <si>
    <t xml:space="preserve">7739830191                                        </t>
  </si>
  <si>
    <t>SDCI12/33-3 Bomba de</t>
  </si>
  <si>
    <t xml:space="preserve">7739830193                                        </t>
  </si>
  <si>
    <t>SDCI16/45-3 Bomba de</t>
  </si>
  <si>
    <t xml:space="preserve">7739830194                                        </t>
  </si>
  <si>
    <t>SDCI18/50-3 Bomba de</t>
  </si>
  <si>
    <t xml:space="preserve">7739830220                                        </t>
  </si>
  <si>
    <t>U.I. Cassette 4 vías compacto 2,8kW</t>
  </si>
  <si>
    <t xml:space="preserve">7739830221                                        </t>
  </si>
  <si>
    <t>U.I. Cassette 4 vías compacto 3,6kW</t>
  </si>
  <si>
    <t xml:space="preserve">7739830223                                        </t>
  </si>
  <si>
    <t>U.I. Cassette 4 vías compacto Panel</t>
  </si>
  <si>
    <t xml:space="preserve">7739830254                                        </t>
  </si>
  <si>
    <t>U.I. Conducto baja silueta 3,6kW</t>
  </si>
  <si>
    <t xml:space="preserve">7739830275                                        </t>
  </si>
  <si>
    <t>U.I. Suelo/Techo 4,5kW</t>
  </si>
  <si>
    <t xml:space="preserve">7739830285                                        </t>
  </si>
  <si>
    <t>U.I. Mural 3,6kW</t>
  </si>
  <si>
    <t xml:space="preserve">7739830287                                        </t>
  </si>
  <si>
    <t xml:space="preserve">U.I. Mural 5,6kW    </t>
  </si>
  <si>
    <t xml:space="preserve">7739830311                                        </t>
  </si>
  <si>
    <t>RDCI8/25-3 Heat Recv VRF U.E. 8HP/25kW</t>
  </si>
  <si>
    <t xml:space="preserve">7739830312                                        </t>
  </si>
  <si>
    <t>RDCI10/28-3 Heat Recv VRF U.E. 10HP/28kW</t>
  </si>
  <si>
    <t xml:space="preserve">7739830313                                        </t>
  </si>
  <si>
    <t>RDCI12/33-3 Heat Recv VRF U.E 12HP/33kW</t>
  </si>
  <si>
    <t xml:space="preserve">7739830314                                        </t>
  </si>
  <si>
    <t>RDCI14/40-3 Heat Recv VRF U.E 14HP/40kW</t>
  </si>
  <si>
    <t xml:space="preserve">7739830317                                        </t>
  </si>
  <si>
    <t>MDCI10-1 Mini VRF ODU 10kW Monofase</t>
  </si>
  <si>
    <t xml:space="preserve">7739830333                                        </t>
  </si>
  <si>
    <t>MC4BP1 CASSETTE 4 VÍ</t>
  </si>
  <si>
    <t xml:space="preserve">7739830337                                        </t>
  </si>
  <si>
    <t>C4W56-1 Casete de 4 vías IDU 5,6kW</t>
  </si>
  <si>
    <t xml:space="preserve">7739830338                                        </t>
  </si>
  <si>
    <t>C4W71-1 Casete de 4 vías IDU 7,1kW</t>
  </si>
  <si>
    <t xml:space="preserve">7739830344                                        </t>
  </si>
  <si>
    <t>C4BP1 Panel IDU de cassette de 4 vías</t>
  </si>
  <si>
    <t xml:space="preserve">7739830410                                        </t>
  </si>
  <si>
    <t>SDCI10/28-3 BOMBA DE CALOR VRF UE 10HP/2</t>
  </si>
  <si>
    <t xml:space="preserve">7739830413                                        </t>
  </si>
  <si>
    <t>SDCI16/45-3 BOMBA DE CALOR VRF UE 16HP/4</t>
  </si>
  <si>
    <t xml:space="preserve">7739830740                                        </t>
  </si>
  <si>
    <t>IRC Control Remoto Infrarrojo</t>
  </si>
  <si>
    <t xml:space="preserve">7739830741                                        </t>
  </si>
  <si>
    <t>WRC-HP Control Remoto Cableado Bomba de</t>
  </si>
  <si>
    <t xml:space="preserve">7739830742                                        </t>
  </si>
  <si>
    <t>WRC-HR Control Remoto Cableado Recuperac</t>
  </si>
  <si>
    <t xml:space="preserve">7739830743                                        </t>
  </si>
  <si>
    <t>CC-TS Control Centra</t>
  </si>
  <si>
    <t xml:space="preserve">7739830744                                        </t>
  </si>
  <si>
    <t>HWRC Control Remoto cableado p/Hab.Hotel</t>
  </si>
  <si>
    <t xml:space="preserve">7739830746                                        </t>
  </si>
  <si>
    <t>ODU-BJ02 Distribuido</t>
  </si>
  <si>
    <t xml:space="preserve">7739830747                                        </t>
  </si>
  <si>
    <t>ODU-BJ03 Distribuido</t>
  </si>
  <si>
    <t xml:space="preserve">7739830748                                        </t>
  </si>
  <si>
    <t>ODU-BJ04 Distribuido</t>
  </si>
  <si>
    <t xml:space="preserve">7739830749                                        </t>
  </si>
  <si>
    <t>IDU-BJ01 Distribuido</t>
  </si>
  <si>
    <t xml:space="preserve">7739830750                                        </t>
  </si>
  <si>
    <t>IDU-BJ02 Distribuido</t>
  </si>
  <si>
    <t xml:space="preserve">7739830751                                        </t>
  </si>
  <si>
    <t>IDU-BJ03 Distribuido</t>
  </si>
  <si>
    <t xml:space="preserve">7739830752                                        </t>
  </si>
  <si>
    <t>IDU-BJ04 Distribuido</t>
  </si>
  <si>
    <t xml:space="preserve">7739830753                                        </t>
  </si>
  <si>
    <t>IDU-BJ05 Distribuido</t>
  </si>
  <si>
    <t xml:space="preserve">7739830754                                        </t>
  </si>
  <si>
    <t>IDU-BJ06 Distribuido</t>
  </si>
  <si>
    <t xml:space="preserve">7739830755                                        </t>
  </si>
  <si>
    <t>ODU-BJR02 Distribuid</t>
  </si>
  <si>
    <t xml:space="preserve">7739830756                                        </t>
  </si>
  <si>
    <t>ODU-BJR03 Distribuid</t>
  </si>
  <si>
    <t xml:space="preserve">7739830757                                        </t>
  </si>
  <si>
    <t>ODU-BJR04 Distribuid</t>
  </si>
  <si>
    <t xml:space="preserve">7739830758                                        </t>
  </si>
  <si>
    <t>IDU-BJR01 Distribuidor para U.Interiores</t>
  </si>
  <si>
    <t xml:space="preserve">7739830759                                        </t>
  </si>
  <si>
    <t>IDU-BJR02 Distribuid</t>
  </si>
  <si>
    <t xml:space="preserve">7739830760                                        </t>
  </si>
  <si>
    <t>IDU-BJR03 Distribuid</t>
  </si>
  <si>
    <t xml:space="preserve">7739830761                                        </t>
  </si>
  <si>
    <t>IDU-BJR04 Distribuid</t>
  </si>
  <si>
    <t xml:space="preserve">7739830762                                        </t>
  </si>
  <si>
    <t>IDU-BJR05 Distribuid</t>
  </si>
  <si>
    <t xml:space="preserve">7739830763                                        </t>
  </si>
  <si>
    <t>MBB04 Caja Derivacio</t>
  </si>
  <si>
    <t xml:space="preserve">7739830764                                        </t>
  </si>
  <si>
    <t>SBOX01-1 Caja conexi</t>
  </si>
  <si>
    <t xml:space="preserve">7739830765                                        </t>
  </si>
  <si>
    <t>SBOX02-1 Caja conexi</t>
  </si>
  <si>
    <t xml:space="preserve">773983076500                                      </t>
  </si>
  <si>
    <t>SBOX 02-1 CAJA CONEXION</t>
  </si>
  <si>
    <t xml:space="preserve">7739830766                                        </t>
  </si>
  <si>
    <t>SBOX04-1 CAJA CONEXIÓN, 4 PUERTOS</t>
  </si>
  <si>
    <t xml:space="preserve">773983076600                                      </t>
  </si>
  <si>
    <t>SBOX 04 -1 CAJA CONEXION</t>
  </si>
  <si>
    <t xml:space="preserve">7739830767                                        </t>
  </si>
  <si>
    <t>SBOX06-1 Caja conexión, 6 puertos</t>
  </si>
  <si>
    <t xml:space="preserve">773983076700                                      </t>
  </si>
  <si>
    <t>SBOX 06-1 CAJA CONEXION</t>
  </si>
  <si>
    <t xml:space="preserve">7739830768                                        </t>
  </si>
  <si>
    <t>SBOX02E-1 Caja conex</t>
  </si>
  <si>
    <t xml:space="preserve">7739830769                                        </t>
  </si>
  <si>
    <t>SBOX04E-1 Caja conex</t>
  </si>
  <si>
    <t xml:space="preserve">7739830771                                        </t>
  </si>
  <si>
    <t>BVIM-SW Software Int</t>
  </si>
  <si>
    <t xml:space="preserve">7739830778                                        </t>
  </si>
  <si>
    <t>HK-IM Modulo Interfa</t>
  </si>
  <si>
    <t xml:space="preserve">7739830779                                        </t>
  </si>
  <si>
    <t>IFS Control Sensor I</t>
  </si>
  <si>
    <t xml:space="preserve">7739830780                                        </t>
  </si>
  <si>
    <t>Amperímetro de poten</t>
  </si>
  <si>
    <t xml:space="preserve">7739830783                                        </t>
  </si>
  <si>
    <t>ASA-SW SOFTWARE DIAGNOSTICO</t>
  </si>
  <si>
    <t xml:space="preserve">7739830817                                        </t>
  </si>
  <si>
    <t xml:space="preserve">VÁLVULA DE 1 VÍA    </t>
  </si>
  <si>
    <t xml:space="preserve">7739830827                                        </t>
  </si>
  <si>
    <t xml:space="preserve">7739830850                                        </t>
  </si>
  <si>
    <t xml:space="preserve">REACTOR             </t>
  </si>
  <si>
    <t xml:space="preserve">7739830851                                        </t>
  </si>
  <si>
    <t>TRANSFORMADOR DE POT</t>
  </si>
  <si>
    <t xml:space="preserve">7739830852                                        </t>
  </si>
  <si>
    <t>TARJETA PRINCIPAL U.</t>
  </si>
  <si>
    <t xml:space="preserve">7739830853                                        </t>
  </si>
  <si>
    <t xml:space="preserve">TARJETA FILTRO      </t>
  </si>
  <si>
    <t xml:space="preserve">7739830854                                        </t>
  </si>
  <si>
    <t xml:space="preserve">MODULO DE POTENCIA  </t>
  </si>
  <si>
    <t xml:space="preserve">7739830856                                        </t>
  </si>
  <si>
    <t>PUENTE DE TRES FASES</t>
  </si>
  <si>
    <t xml:space="preserve">7739830860                                        </t>
  </si>
  <si>
    <t xml:space="preserve">CONTACTOR           </t>
  </si>
  <si>
    <t xml:space="preserve">7739830878                                        </t>
  </si>
  <si>
    <t>SENSOR DE TEMPERATUR</t>
  </si>
  <si>
    <t xml:space="preserve">7739830902                                        </t>
  </si>
  <si>
    <t xml:space="preserve">7739830914                                        </t>
  </si>
  <si>
    <t xml:space="preserve">MÓDULO INVERSOR     </t>
  </si>
  <si>
    <t xml:space="preserve">7739830918                                        </t>
  </si>
  <si>
    <t xml:space="preserve">7739830919                                        </t>
  </si>
  <si>
    <t xml:space="preserve">7739830984                                        </t>
  </si>
  <si>
    <t>RESISTENCIA DE CEMENTO</t>
  </si>
  <si>
    <t xml:space="preserve">7739831080                                        </t>
  </si>
  <si>
    <t xml:space="preserve">7739831081                                        </t>
  </si>
  <si>
    <t xml:space="preserve">7739831086                                        </t>
  </si>
  <si>
    <t xml:space="preserve">7739831117                                        </t>
  </si>
  <si>
    <t>BLOQUE DE SEIS TERMI</t>
  </si>
  <si>
    <t xml:space="preserve">7739831148                                        </t>
  </si>
  <si>
    <t xml:space="preserve">7739831175                                        </t>
  </si>
  <si>
    <t xml:space="preserve">7739831203                                        </t>
  </si>
  <si>
    <t xml:space="preserve">7739831234                                        </t>
  </si>
  <si>
    <t xml:space="preserve">7739831259                                        </t>
  </si>
  <si>
    <t xml:space="preserve">TARJETA VENTILADOR  </t>
  </si>
  <si>
    <t xml:space="preserve">7739831260                                        </t>
  </si>
  <si>
    <t xml:space="preserve">TARJETADE POTENCIA  </t>
  </si>
  <si>
    <t xml:space="preserve">7739831261                                        </t>
  </si>
  <si>
    <t xml:space="preserve">7739831295                                        </t>
  </si>
  <si>
    <t xml:space="preserve">7739831308                                        </t>
  </si>
  <si>
    <t>TERMINAL DE CONEXIÓN</t>
  </si>
  <si>
    <t xml:space="preserve">7739831314                                        </t>
  </si>
  <si>
    <t xml:space="preserve">TUBERIA DE DRENAJE  </t>
  </si>
  <si>
    <t xml:space="preserve">7739831315                                        </t>
  </si>
  <si>
    <t xml:space="preserve">7739831317                                        </t>
  </si>
  <si>
    <t xml:space="preserve">BOMBA DE DRENAJE    </t>
  </si>
  <si>
    <t xml:space="preserve">7739831334                                        </t>
  </si>
  <si>
    <t xml:space="preserve">CONTROL REMOTO      </t>
  </si>
  <si>
    <t xml:space="preserve">7739831386                                        </t>
  </si>
  <si>
    <t xml:space="preserve">7739831432                                        </t>
  </si>
  <si>
    <t>CONTROLADOR PRINCIPA</t>
  </si>
  <si>
    <t xml:space="preserve">7739831438                                        </t>
  </si>
  <si>
    <t xml:space="preserve">7739831439                                        </t>
  </si>
  <si>
    <t xml:space="preserve">7739831441                                        </t>
  </si>
  <si>
    <t xml:space="preserve">MOTOR ASÍNCRONO     </t>
  </si>
  <si>
    <t xml:space="preserve">7739831461                                        </t>
  </si>
  <si>
    <t xml:space="preserve">7739831462                                        </t>
  </si>
  <si>
    <t>TARJETA DE CONTROL D</t>
  </si>
  <si>
    <t xml:space="preserve">7739831491                                        </t>
  </si>
  <si>
    <t>CUERPO DE VÁLVULA DE</t>
  </si>
  <si>
    <t xml:space="preserve">7739831628                                        </t>
  </si>
  <si>
    <t xml:space="preserve">7739831629                                        </t>
  </si>
  <si>
    <t xml:space="preserve">Pantalla            </t>
  </si>
  <si>
    <t xml:space="preserve">7739831772                                        </t>
  </si>
  <si>
    <t xml:space="preserve">CONEXIÓN DE TUBERÍA </t>
  </si>
  <si>
    <t xml:space="preserve">7739831773                                        </t>
  </si>
  <si>
    <t xml:space="preserve">7739831780                                        </t>
  </si>
  <si>
    <t>CONTROLADOR CON CABL</t>
  </si>
  <si>
    <t xml:space="preserve">7739831999                                        </t>
  </si>
  <si>
    <t xml:space="preserve">VALVULA ELECTRÓNICA </t>
  </si>
  <si>
    <t xml:space="preserve">7739832085                                        </t>
  </si>
  <si>
    <t>Bosch Climate  RAC 5</t>
  </si>
  <si>
    <t xml:space="preserve">7739832225                                        </t>
  </si>
  <si>
    <t xml:space="preserve">7739832226                                        </t>
  </si>
  <si>
    <t xml:space="preserve">7739832344                                        </t>
  </si>
  <si>
    <t>ALOJAMIENTO DEL RODA</t>
  </si>
  <si>
    <t xml:space="preserve">7739832345                                        </t>
  </si>
  <si>
    <t xml:space="preserve">BASE DE RODAMIENTO  </t>
  </si>
  <si>
    <t xml:space="preserve">7739832349                                        </t>
  </si>
  <si>
    <t xml:space="preserve">MOTOR               </t>
  </si>
  <si>
    <t xml:space="preserve">7739832357                                        </t>
  </si>
  <si>
    <t>CONJ. DEL TUBO DEL S</t>
  </si>
  <si>
    <t xml:space="preserve">7739832358                                        </t>
  </si>
  <si>
    <t xml:space="preserve">BRIDA DE CABLE      </t>
  </si>
  <si>
    <t xml:space="preserve">7739832363                                        </t>
  </si>
  <si>
    <t xml:space="preserve">FILTRO DE AIRE      </t>
  </si>
  <si>
    <t xml:space="preserve">7739832366                                        </t>
  </si>
  <si>
    <t>CONJUNTO DE SENSOR D</t>
  </si>
  <si>
    <t xml:space="preserve">7739832368                                        </t>
  </si>
  <si>
    <t>CONJ. TUBO DEL SENSO</t>
  </si>
  <si>
    <t xml:space="preserve">7739832382                                        </t>
  </si>
  <si>
    <t xml:space="preserve">VÁLVULA DE GAS      </t>
  </si>
  <si>
    <t xml:space="preserve">7739832383                                        </t>
  </si>
  <si>
    <t xml:space="preserve">VÁLVULA DE 4 VÍAS   </t>
  </si>
  <si>
    <t xml:space="preserve">7739832384                                        </t>
  </si>
  <si>
    <t xml:space="preserve">PLACA DE VALVULA    </t>
  </si>
  <si>
    <t xml:space="preserve">7739832388                                        </t>
  </si>
  <si>
    <t xml:space="preserve">7739832391                                        </t>
  </si>
  <si>
    <t>SOPORTE CAJA DE CONT</t>
  </si>
  <si>
    <t xml:space="preserve">7739832401                                        </t>
  </si>
  <si>
    <t xml:space="preserve">MOTOR ASINCRONO     </t>
  </si>
  <si>
    <t xml:space="preserve">7739832408                                        </t>
  </si>
  <si>
    <t xml:space="preserve">7739832422                                        </t>
  </si>
  <si>
    <t>MOTOR DEL VENTILADOR</t>
  </si>
  <si>
    <t xml:space="preserve">7739832423                                        </t>
  </si>
  <si>
    <t xml:space="preserve">VENTILADOR          </t>
  </si>
  <si>
    <t xml:space="preserve">7739832432                                        </t>
  </si>
  <si>
    <t xml:space="preserve">7739832435                                        </t>
  </si>
  <si>
    <t xml:space="preserve">VÁLVULA MÓDULO DE 4 </t>
  </si>
  <si>
    <t xml:space="preserve">7739832436                                        </t>
  </si>
  <si>
    <t xml:space="preserve">7739832437                                        </t>
  </si>
  <si>
    <t xml:space="preserve">7739832440                                        </t>
  </si>
  <si>
    <t>SOPORTE DE CAJA DE C</t>
  </si>
  <si>
    <t xml:space="preserve">7739832441                                        </t>
  </si>
  <si>
    <t>TAPA DE LA CAJA DE C</t>
  </si>
  <si>
    <t xml:space="preserve">7739832444                                        </t>
  </si>
  <si>
    <t>SOPORTE DEL VENTILAD</t>
  </si>
  <si>
    <t xml:space="preserve">7739832445                                        </t>
  </si>
  <si>
    <t xml:space="preserve">7739832447                                        </t>
  </si>
  <si>
    <t xml:space="preserve">7739832456                                        </t>
  </si>
  <si>
    <t xml:space="preserve">7739832465                                        </t>
  </si>
  <si>
    <t xml:space="preserve">SOPORTE IZQUIERDO   </t>
  </si>
  <si>
    <t xml:space="preserve">7739832504                                        </t>
  </si>
  <si>
    <t xml:space="preserve">ROTOR DE VENTILADOR </t>
  </si>
  <si>
    <t xml:space="preserve">7739832519                                        </t>
  </si>
  <si>
    <t xml:space="preserve">7739832536                                        </t>
  </si>
  <si>
    <t xml:space="preserve">7739832681                                        </t>
  </si>
  <si>
    <t xml:space="preserve">7739832774                                        </t>
  </si>
  <si>
    <t>Heat Pump VRF Outdoor Unit 8HP/25kW</t>
  </si>
  <si>
    <t xml:space="preserve">7739832776                                        </t>
  </si>
  <si>
    <t>SDCI12/33-3 Bomba de calor VRF U.Exterio</t>
  </si>
  <si>
    <t xml:space="preserve">7739832779                                        </t>
  </si>
  <si>
    <t>SDCI18/50-3 BOMBA DE</t>
  </si>
  <si>
    <t xml:space="preserve">7739833614                                        </t>
  </si>
  <si>
    <t>SHPD36-1 Conducto alta presión U.I 3,6kW</t>
  </si>
  <si>
    <t xml:space="preserve">7739833615                                        </t>
  </si>
  <si>
    <t>SHPD45-1 Conducto alta presión U.I 4,5kW</t>
  </si>
  <si>
    <t xml:space="preserve">7739833616                                        </t>
  </si>
  <si>
    <t>U.I. CONDUCTO ALTA PRESIÓN 5,6KW</t>
  </si>
  <si>
    <t xml:space="preserve">7739833618                                        </t>
  </si>
  <si>
    <t>U.I. Conducto alta presión 9,0kW</t>
  </si>
  <si>
    <t xml:space="preserve">7739833623                                        </t>
  </si>
  <si>
    <t xml:space="preserve">7739833624                                        </t>
  </si>
  <si>
    <t xml:space="preserve">7739833639                                        </t>
  </si>
  <si>
    <t>SHPD22-1 HIGH PRESSURE DUCT IDU 2,2KW</t>
  </si>
  <si>
    <t xml:space="preserve">7739833640                                        </t>
  </si>
  <si>
    <t>SHPD28-1 HIGH PRESSURE DUCT IDU 2,8KW</t>
  </si>
  <si>
    <t xml:space="preserve">7739833641                                        </t>
  </si>
  <si>
    <t>Ducto de alta presión U.Interior 3,6kW</t>
  </si>
  <si>
    <t xml:space="preserve">7739833642                                        </t>
  </si>
  <si>
    <t>Ducto de alta presión U.Interior 4,5kW</t>
  </si>
  <si>
    <t xml:space="preserve">7739833643                                        </t>
  </si>
  <si>
    <t>SHPD56-1 Ducto alta presión U.I. 5,6kW</t>
  </si>
  <si>
    <t xml:space="preserve">7739833644                                        </t>
  </si>
  <si>
    <t>SHPD71-1 DUCTO DE AL</t>
  </si>
  <si>
    <t xml:space="preserve">7739833645                                        </t>
  </si>
  <si>
    <t>SHPD90-1 DUCTO DE AL</t>
  </si>
  <si>
    <t xml:space="preserve">7739833646                                        </t>
  </si>
  <si>
    <t>SHPD112-1 Ducto alta presión IDU 11,2kW</t>
  </si>
  <si>
    <t xml:space="preserve">7739833647                                        </t>
  </si>
  <si>
    <t>SHPD140-1 Ducto alta presión IDU 14kW</t>
  </si>
  <si>
    <t xml:space="preserve">7739833650                                        </t>
  </si>
  <si>
    <t xml:space="preserve">7739833659                                        </t>
  </si>
  <si>
    <t xml:space="preserve">7739833660                                        </t>
  </si>
  <si>
    <t xml:space="preserve">7739834295                                        </t>
  </si>
  <si>
    <t>HWM28-1 Unidad Interior mural 2,8kW</t>
  </si>
  <si>
    <t xml:space="preserve">7739834296                                        </t>
  </si>
  <si>
    <t>HWM36-1 Unidad Interior mural 3,6kW</t>
  </si>
  <si>
    <t xml:space="preserve">7739834297                                        </t>
  </si>
  <si>
    <t>HWM45-1 Unidad Interior mural 4,5kW</t>
  </si>
  <si>
    <t xml:space="preserve">7739834298                                        </t>
  </si>
  <si>
    <t>HWM56-1 Unidad Interior mural 5,6kW</t>
  </si>
  <si>
    <t xml:space="preserve">7739834299                                        </t>
  </si>
  <si>
    <t>HWM71-1 Unidad Interior mural 7,1kW</t>
  </si>
  <si>
    <t xml:space="preserve">7739834300                                        </t>
  </si>
  <si>
    <t>HWM80-1 Unidad Interior mural 8kW</t>
  </si>
  <si>
    <t xml:space="preserve">7739834301                                        </t>
  </si>
  <si>
    <t>HWM90-1 Unidad Interior mural 9kW</t>
  </si>
  <si>
    <t xml:space="preserve">7739834368                                        </t>
  </si>
  <si>
    <t>SERPENTIN DE VÁLVULA</t>
  </si>
  <si>
    <t xml:space="preserve">7739834401                                        </t>
  </si>
  <si>
    <t xml:space="preserve">7739834425                                        </t>
  </si>
  <si>
    <t>KIT-BJ01 Derivador p</t>
  </si>
  <si>
    <t xml:space="preserve">7739834426                                        </t>
  </si>
  <si>
    <t>KIT-BJ02 Derivador p</t>
  </si>
  <si>
    <t xml:space="preserve">7739834427                                        </t>
  </si>
  <si>
    <t>KIT-BJ03 Derivador p</t>
  </si>
  <si>
    <t xml:space="preserve">7739834428                                        </t>
  </si>
  <si>
    <t>KIT-BJ04 Derivador p</t>
  </si>
  <si>
    <t xml:space="preserve">7739834579                                        </t>
  </si>
  <si>
    <t>Bosch Climate 5000 R</t>
  </si>
  <si>
    <t xml:space="preserve">7739834580                                        </t>
  </si>
  <si>
    <t>Bosch Climate  RAC 2</t>
  </si>
  <si>
    <t xml:space="preserve">7739834581                                        </t>
  </si>
  <si>
    <t xml:space="preserve">7739834582                                        </t>
  </si>
  <si>
    <t>Bosch Climate  RAC 3</t>
  </si>
  <si>
    <t xml:space="preserve">7739834583                                        </t>
  </si>
  <si>
    <t xml:space="preserve">7739834584                                        </t>
  </si>
  <si>
    <t xml:space="preserve">7739834585                                        </t>
  </si>
  <si>
    <t>Bosch Climate  RAC 7</t>
  </si>
  <si>
    <t xml:space="preserve">7739834630                                        </t>
  </si>
  <si>
    <t xml:space="preserve">TARJETA DE ENSAMBLE </t>
  </si>
  <si>
    <t xml:space="preserve">7739834631                                        </t>
  </si>
  <si>
    <t xml:space="preserve">7739834632                                        </t>
  </si>
  <si>
    <t>MOTOR DC SIN ESCOBIL</t>
  </si>
  <si>
    <t xml:space="preserve">7739834633                                        </t>
  </si>
  <si>
    <t xml:space="preserve">7739834638                                        </t>
  </si>
  <si>
    <t xml:space="preserve">BASE DE ENSAMBLE    </t>
  </si>
  <si>
    <t xml:space="preserve">7739834658                                        </t>
  </si>
  <si>
    <t xml:space="preserve">7739834659                                        </t>
  </si>
  <si>
    <t xml:space="preserve">7739834660                                        </t>
  </si>
  <si>
    <t xml:space="preserve">7739834661                                        </t>
  </si>
  <si>
    <t xml:space="preserve">7739834664                                        </t>
  </si>
  <si>
    <t xml:space="preserve">DISPLAY             </t>
  </si>
  <si>
    <t xml:space="preserve">7739834665                                        </t>
  </si>
  <si>
    <t xml:space="preserve">7739834668                                        </t>
  </si>
  <si>
    <t xml:space="preserve">7739834774                                        </t>
  </si>
  <si>
    <t>CONTROL CENTRAL DE U</t>
  </si>
  <si>
    <t xml:space="preserve">7739834775                                        </t>
  </si>
  <si>
    <t xml:space="preserve">7739834781                                        </t>
  </si>
  <si>
    <t xml:space="preserve">PLACA DE CABLEADO   </t>
  </si>
  <si>
    <t xml:space="preserve">7739834787                                        </t>
  </si>
  <si>
    <t xml:space="preserve">DEFLECTOR           </t>
  </si>
  <si>
    <t xml:space="preserve">7739834791                                        </t>
  </si>
  <si>
    <t xml:space="preserve">TARJETA PRINCIPAL   </t>
  </si>
  <si>
    <t xml:space="preserve">7739834792                                        </t>
  </si>
  <si>
    <t xml:space="preserve">7739834793                                        </t>
  </si>
  <si>
    <t xml:space="preserve">7739834794                                        </t>
  </si>
  <si>
    <t xml:space="preserve">7739834800                                        </t>
  </si>
  <si>
    <t xml:space="preserve">7739834801                                        </t>
  </si>
  <si>
    <t xml:space="preserve">7739834857                                        </t>
  </si>
  <si>
    <t xml:space="preserve">7739834858                                        </t>
  </si>
  <si>
    <t xml:space="preserve">7739834949                                        </t>
  </si>
  <si>
    <t xml:space="preserve">7739834951                                        </t>
  </si>
  <si>
    <t xml:space="preserve">7739834952                                        </t>
  </si>
  <si>
    <t xml:space="preserve">7739834953                                        </t>
  </si>
  <si>
    <t xml:space="preserve">7739834954                                        </t>
  </si>
  <si>
    <t xml:space="preserve">7739834967                                        </t>
  </si>
  <si>
    <t xml:space="preserve">BASTIDOR            </t>
  </si>
  <si>
    <t xml:space="preserve">7739834977                                        </t>
  </si>
  <si>
    <t xml:space="preserve">CABLE CONEXIÓN      </t>
  </si>
  <si>
    <t xml:space="preserve">7739834978                                        </t>
  </si>
  <si>
    <t xml:space="preserve">7739834991                                        </t>
  </si>
  <si>
    <t xml:space="preserve">7739834992                                        </t>
  </si>
  <si>
    <t xml:space="preserve">7739835006                                        </t>
  </si>
  <si>
    <t xml:space="preserve">7739835008                                        </t>
  </si>
  <si>
    <t xml:space="preserve">7739835020                                        </t>
  </si>
  <si>
    <t xml:space="preserve">7739835032                                        </t>
  </si>
  <si>
    <t>EVAPORADOR GRUPO CON</t>
  </si>
  <si>
    <t xml:space="preserve">7739835037                                        </t>
  </si>
  <si>
    <t xml:space="preserve">EVAPORADOR          </t>
  </si>
  <si>
    <t xml:space="preserve">7739835038                                        </t>
  </si>
  <si>
    <t xml:space="preserve">7739835057                                        </t>
  </si>
  <si>
    <t xml:space="preserve">PLACA ELECTRÓNICA   </t>
  </si>
  <si>
    <t xml:space="preserve">7739835058                                        </t>
  </si>
  <si>
    <t xml:space="preserve">7739835060                                        </t>
  </si>
  <si>
    <t xml:space="preserve">7739835088                                        </t>
  </si>
  <si>
    <t xml:space="preserve">7739835090                                        </t>
  </si>
  <si>
    <t xml:space="preserve">7739835127                                        </t>
  </si>
  <si>
    <t>SONDA TEMPERATURA AM</t>
  </si>
  <si>
    <t xml:space="preserve">7739835132                                        </t>
  </si>
  <si>
    <t xml:space="preserve">7739835142                                        </t>
  </si>
  <si>
    <t>SPORTE DEL VENTILADO</t>
  </si>
  <si>
    <t xml:space="preserve">7739835411                                        </t>
  </si>
  <si>
    <t>U.E. RECUPERACIÓN DE CALOR VRF 8HP/25KW</t>
  </si>
  <si>
    <t xml:space="preserve">7739835412                                        </t>
  </si>
  <si>
    <t>U.E. RECUPERACIÓN DE CALOR VRF 10HP/28KW</t>
  </si>
  <si>
    <t xml:space="preserve">7739835413                                        </t>
  </si>
  <si>
    <t>U.E. RECUPERACIÓN DE CALOR VRF 12HP/33KW</t>
  </si>
  <si>
    <t xml:space="preserve">7739835414                                        </t>
  </si>
  <si>
    <t>U.E. RECUPERACIÓN DE CALOR VRF 14HP/40KW</t>
  </si>
  <si>
    <t xml:space="preserve">7739835415                                        </t>
  </si>
  <si>
    <t>U.E. RECUPERACIÓN DE CALOR VRF 16HP/45KW</t>
  </si>
  <si>
    <t xml:space="preserve">7739835416                                        </t>
  </si>
  <si>
    <t>U.E. MINI VRF 8KW 1-PH</t>
  </si>
  <si>
    <t xml:space="preserve">7739835417                                        </t>
  </si>
  <si>
    <t>U.E. MINI VRF 10KW 1-PH</t>
  </si>
  <si>
    <t xml:space="preserve">7739835418                                        </t>
  </si>
  <si>
    <t>U.E. MINI VRF 12KW 1-PH</t>
  </si>
  <si>
    <t xml:space="preserve">7739835419                                        </t>
  </si>
  <si>
    <t>U.E. MINI VRF 14KW 1-PH</t>
  </si>
  <si>
    <t xml:space="preserve">7739835420                                        </t>
  </si>
  <si>
    <t>U.E. MINI VRF 16KW 1-PH</t>
  </si>
  <si>
    <t xml:space="preserve">7739835421                                        </t>
  </si>
  <si>
    <t>U.E. MINI VRF 12KW 3-PH</t>
  </si>
  <si>
    <t xml:space="preserve">7739835422                                        </t>
  </si>
  <si>
    <t>U.E. MINI VRF 14KW 3-PH</t>
  </si>
  <si>
    <t xml:space="preserve">7739835423                                        </t>
  </si>
  <si>
    <t>U.E. MINI VRF 16KW 3-PH</t>
  </si>
  <si>
    <t xml:space="preserve">7739835424                                        </t>
  </si>
  <si>
    <t>U.E. MINI VRF 18KW 3-PH</t>
  </si>
  <si>
    <t xml:space="preserve">7739835425                                        </t>
  </si>
  <si>
    <t>U.E. MINI VRF 20KW 3-PH</t>
  </si>
  <si>
    <t xml:space="preserve">7739835426                                        </t>
  </si>
  <si>
    <t>U.E. MINI VRF 22KW 3-PH</t>
  </si>
  <si>
    <t xml:space="preserve">7739835427                                        </t>
  </si>
  <si>
    <t>U.E. MINI VRF 26KW 3-PH</t>
  </si>
  <si>
    <t xml:space="preserve">7739835428                                        </t>
  </si>
  <si>
    <t>U.E. MINI VRF 40KW 3-PH</t>
  </si>
  <si>
    <t xml:space="preserve">7739835429                                        </t>
  </si>
  <si>
    <t>U.E. MINI VRF 45KW 3-PH</t>
  </si>
  <si>
    <t xml:space="preserve">7739835430                                        </t>
  </si>
  <si>
    <t>MC4W15-1D CASSETTE 4</t>
  </si>
  <si>
    <t xml:space="preserve">7739835435                                        </t>
  </si>
  <si>
    <t>U.I. Cassette 4 vías Panel compacto</t>
  </si>
  <si>
    <t xml:space="preserve">7739835438                                        </t>
  </si>
  <si>
    <t>U.I. Cassette 4 vías 4,5kW</t>
  </si>
  <si>
    <t xml:space="preserve">7739835440                                        </t>
  </si>
  <si>
    <t>U.I. Cassette 4 vías 7,1kW</t>
  </si>
  <si>
    <t xml:space="preserve">7739835441                                        </t>
  </si>
  <si>
    <t>U.I. Cassette 4 vías 8,0kW</t>
  </si>
  <si>
    <t xml:space="preserve">7739835442                                        </t>
  </si>
  <si>
    <t>U.I. Cassette 4 vías 9,0kW</t>
  </si>
  <si>
    <t xml:space="preserve">7739835443                                        </t>
  </si>
  <si>
    <t>U.I. Cassette 4 vías 10,0kW</t>
  </si>
  <si>
    <t xml:space="preserve">7739835444                                        </t>
  </si>
  <si>
    <t>C4W112-1D CASSETTE 4</t>
  </si>
  <si>
    <t xml:space="preserve">7739835445                                        </t>
  </si>
  <si>
    <t>C4W140-1D CASSETTE 4</t>
  </si>
  <si>
    <t xml:space="preserve">7739835446                                        </t>
  </si>
  <si>
    <t>C4BP1 CASSETTE 4 VÍA</t>
  </si>
  <si>
    <t xml:space="preserve">7739835534                                        </t>
  </si>
  <si>
    <t>CC-TS Control Centralizado Botones Tácti</t>
  </si>
  <si>
    <t xml:space="preserve">7739835535                                        </t>
  </si>
  <si>
    <t>CC-WT Control Centralizado-Programador S</t>
  </si>
  <si>
    <t xml:space="preserve">7739835536                                        </t>
  </si>
  <si>
    <t>BVIM Intelligent Man</t>
  </si>
  <si>
    <t xml:space="preserve">7739835537                                        </t>
  </si>
  <si>
    <t>BMS-LON Tarjeta puer</t>
  </si>
  <si>
    <t xml:space="preserve">7739835538                                        </t>
  </si>
  <si>
    <t>BMS-MOD Tarjeta puer</t>
  </si>
  <si>
    <t xml:space="preserve">7739835539                                        </t>
  </si>
  <si>
    <t>BMS-BAC Tarjeta puer</t>
  </si>
  <si>
    <t xml:space="preserve">7739835543                                        </t>
  </si>
  <si>
    <t>AHU KIT01B-1 Kit AHU</t>
  </si>
  <si>
    <t xml:space="preserve">7739835544                                        </t>
  </si>
  <si>
    <t>AHU KIT02B-1 Kit AHU 10HP/28kW, control</t>
  </si>
  <si>
    <t xml:space="preserve">7739835545                                        </t>
  </si>
  <si>
    <t>AHU KIT03B-1 Kit AHU</t>
  </si>
  <si>
    <t xml:space="preserve">7739835546                                        </t>
  </si>
  <si>
    <t>ODU-FA Alarma de Fal</t>
  </si>
  <si>
    <t xml:space="preserve">7739835547                                        </t>
  </si>
  <si>
    <t>GRC Control de grupo</t>
  </si>
  <si>
    <t xml:space="preserve">7739835588                                        </t>
  </si>
  <si>
    <t>UE Comfort-4 2,6kW</t>
  </si>
  <si>
    <t xml:space="preserve">7739835602                                        </t>
  </si>
  <si>
    <t>MS UI Mural Comfort-4 2,6kW</t>
  </si>
  <si>
    <t xml:space="preserve">7739835657                                        </t>
  </si>
  <si>
    <t>SDCI14/40-3 BOMBA DE CALOR VRF UE 14HP/4</t>
  </si>
  <si>
    <t xml:space="preserve">7739836142                                        </t>
  </si>
  <si>
    <t xml:space="preserve">PCB                 </t>
  </si>
  <si>
    <t xml:space="preserve">7739836144                                        </t>
  </si>
  <si>
    <t xml:space="preserve">7739836158                                        </t>
  </si>
  <si>
    <t xml:space="preserve">7739836166                                        </t>
  </si>
  <si>
    <t xml:space="preserve">7739836186                                        </t>
  </si>
  <si>
    <t xml:space="preserve">7739836232                                        </t>
  </si>
  <si>
    <t xml:space="preserve">7739836236                                        </t>
  </si>
  <si>
    <t xml:space="preserve">7739836274                                        </t>
  </si>
  <si>
    <t xml:space="preserve">7739836313                                        </t>
  </si>
  <si>
    <t xml:space="preserve">7739836336                                        </t>
  </si>
  <si>
    <t xml:space="preserve">7739836341                                        </t>
  </si>
  <si>
    <t xml:space="preserve">CONTROL CENTRAL     </t>
  </si>
  <si>
    <t xml:space="preserve">7739836357                                        </t>
  </si>
  <si>
    <t xml:space="preserve">7739836358                                        </t>
  </si>
  <si>
    <t xml:space="preserve">7739836361                                        </t>
  </si>
  <si>
    <t xml:space="preserve">7739836367                                        </t>
  </si>
  <si>
    <t xml:space="preserve">7739836398                                        </t>
  </si>
  <si>
    <t xml:space="preserve">7739836399                                        </t>
  </si>
  <si>
    <t xml:space="preserve">7739836767                                        </t>
  </si>
  <si>
    <t>Purificador de aire: Air 7000</t>
  </si>
  <si>
    <t xml:space="preserve">7739836770                                        </t>
  </si>
  <si>
    <t>Filtro: Air 7000</t>
  </si>
  <si>
    <t xml:space="preserve">7739836793                                        </t>
  </si>
  <si>
    <t>SDCI8/25-3 Bomba de calor VRF Unidad Ext</t>
  </si>
  <si>
    <t xml:space="preserve">7739836794                                        </t>
  </si>
  <si>
    <t>SDCI10/28-3 Bomba de</t>
  </si>
  <si>
    <t xml:space="preserve">7739836795                                        </t>
  </si>
  <si>
    <t xml:space="preserve">7739836796                                        </t>
  </si>
  <si>
    <t>SDCI14/40-3 Bomba de</t>
  </si>
  <si>
    <t xml:space="preserve">7739836797                                        </t>
  </si>
  <si>
    <t xml:space="preserve">7739836798                                        </t>
  </si>
  <si>
    <t xml:space="preserve">7739836799                                        </t>
  </si>
  <si>
    <t>RDCI8/25-3 Recuperad</t>
  </si>
  <si>
    <t xml:space="preserve">7739836800                                        </t>
  </si>
  <si>
    <t>RDCI10/28-3 Recuperador de calor VRF Uni</t>
  </si>
  <si>
    <t xml:space="preserve">7739836801                                        </t>
  </si>
  <si>
    <t>RDCI12/33-3 Recupera</t>
  </si>
  <si>
    <t xml:space="preserve">7739836802                                        </t>
  </si>
  <si>
    <t>RDCI14/40-3 Recupera</t>
  </si>
  <si>
    <t xml:space="preserve">7739836803                                        </t>
  </si>
  <si>
    <t>RDCI16/45-3 Recupera</t>
  </si>
  <si>
    <t xml:space="preserve">7739836804                                        </t>
  </si>
  <si>
    <t>MDCI8-1 Mini VRF Uni</t>
  </si>
  <si>
    <t xml:space="preserve">7739836805                                        </t>
  </si>
  <si>
    <t>MDCI10-1 Mini VRF Un</t>
  </si>
  <si>
    <t xml:space="preserve">7739836806                                        </t>
  </si>
  <si>
    <t>MDCI12-1 Mini VRF Un</t>
  </si>
  <si>
    <t xml:space="preserve">7739836807                                        </t>
  </si>
  <si>
    <t>MDCI14-1 Mini VRF Un</t>
  </si>
  <si>
    <t xml:space="preserve">7739836808                                        </t>
  </si>
  <si>
    <t>MDCI16-1 Mini VRF Unidad Exterior 16kW M</t>
  </si>
  <si>
    <t xml:space="preserve">7739836809                                        </t>
  </si>
  <si>
    <t>MDCI12-3 Mini VRF Un</t>
  </si>
  <si>
    <t xml:space="preserve">7739836810                                        </t>
  </si>
  <si>
    <t>MDCI14-3 Mini VRF Un</t>
  </si>
  <si>
    <t xml:space="preserve">7739836811                                        </t>
  </si>
  <si>
    <t>MDCI16-3 Mini VRF Un</t>
  </si>
  <si>
    <t xml:space="preserve">7739836812                                        </t>
  </si>
  <si>
    <t>MDCI18-3 Mini VRF Un</t>
  </si>
  <si>
    <t xml:space="preserve">7739836813                                        </t>
  </si>
  <si>
    <t>MDCI20-3 Mini VRF Un</t>
  </si>
  <si>
    <t xml:space="preserve">7739836814                                        </t>
  </si>
  <si>
    <t>MDCI22-3 Mini VRF Un</t>
  </si>
  <si>
    <t xml:space="preserve">7739836815                                        </t>
  </si>
  <si>
    <t>MDCI26-3 Mini VRF Un</t>
  </si>
  <si>
    <t xml:space="preserve">7739836816                                        </t>
  </si>
  <si>
    <t>MDCI40-3 Mini VRF Un</t>
  </si>
  <si>
    <t xml:space="preserve">7739836817                                        </t>
  </si>
  <si>
    <t>MDCI45-3 Mini VRF Un</t>
  </si>
  <si>
    <t xml:space="preserve">7739836818                                        </t>
  </si>
  <si>
    <t>HWM22-1 Tipo Muro Un</t>
  </si>
  <si>
    <t xml:space="preserve">7739836819                                        </t>
  </si>
  <si>
    <t>HWM28-1 Tipo Muro Un</t>
  </si>
  <si>
    <t xml:space="preserve">7739836820                                        </t>
  </si>
  <si>
    <t>HWM36-1 Tipo Muro Unidad Interior 3,6kW</t>
  </si>
  <si>
    <t xml:space="preserve">7739836821                                        </t>
  </si>
  <si>
    <t>HWM45-1 Tipo Muro Un</t>
  </si>
  <si>
    <t xml:space="preserve">7739836822                                        </t>
  </si>
  <si>
    <t>HWM56-1 Tipo Muro Un</t>
  </si>
  <si>
    <t xml:space="preserve">7739836823                                        </t>
  </si>
  <si>
    <t>HWM71-1 Unidad Inter</t>
  </si>
  <si>
    <t xml:space="preserve">7739836824                                        </t>
  </si>
  <si>
    <t>HWM80-1 Tipo Muro Un</t>
  </si>
  <si>
    <t xml:space="preserve">7739836825                                        </t>
  </si>
  <si>
    <t>HWM90-1 Tipo Muro Un</t>
  </si>
  <si>
    <t xml:space="preserve">7739836826                                        </t>
  </si>
  <si>
    <t>MC4W15-1D Cassette 4</t>
  </si>
  <si>
    <t xml:space="preserve">7739836827                                        </t>
  </si>
  <si>
    <t>MC4W22-1D Cassette 4</t>
  </si>
  <si>
    <t xml:space="preserve">7739836828                                        </t>
  </si>
  <si>
    <t>MC4W28-1D Cassette 4</t>
  </si>
  <si>
    <t xml:space="preserve">7739836829                                        </t>
  </si>
  <si>
    <t>MC4W36-1D Cassette 4</t>
  </si>
  <si>
    <t xml:space="preserve">7739836830                                        </t>
  </si>
  <si>
    <t>MC4W45-1D Cassette 4</t>
  </si>
  <si>
    <t xml:space="preserve">7739836831                                        </t>
  </si>
  <si>
    <t>MC4BP1 Cassette 4 Ví</t>
  </si>
  <si>
    <t xml:space="preserve">7739836832                                        </t>
  </si>
  <si>
    <t xml:space="preserve">C4W28-1D Cassette 4 </t>
  </si>
  <si>
    <t xml:space="preserve">7739836833                                        </t>
  </si>
  <si>
    <t xml:space="preserve">7739836834                                        </t>
  </si>
  <si>
    <t xml:space="preserve">C4W45-1D Cassette 4 </t>
  </si>
  <si>
    <t xml:space="preserve">7739836835                                        </t>
  </si>
  <si>
    <t xml:space="preserve">C4W56-1D Cassette 4 </t>
  </si>
  <si>
    <t xml:space="preserve">7739836836                                        </t>
  </si>
  <si>
    <t xml:space="preserve">C4W71-1D Cassette 4 </t>
  </si>
  <si>
    <t xml:space="preserve">7739836837                                        </t>
  </si>
  <si>
    <t xml:space="preserve">C4W80-1D Cassette 4 </t>
  </si>
  <si>
    <t xml:space="preserve">7739836838                                        </t>
  </si>
  <si>
    <t xml:space="preserve">C4W90-1D Cassette 4 </t>
  </si>
  <si>
    <t xml:space="preserve">7739836839                                        </t>
  </si>
  <si>
    <t>C4W100-1D Cassette 4</t>
  </si>
  <si>
    <t xml:space="preserve">7739836840                                        </t>
  </si>
  <si>
    <t>C4W112-1D Cassette 4</t>
  </si>
  <si>
    <t xml:space="preserve">7739836841                                        </t>
  </si>
  <si>
    <t>C4W140-1D Cassette 4</t>
  </si>
  <si>
    <t xml:space="preserve">7739836842                                        </t>
  </si>
  <si>
    <t>C4BP1 Cassette 4 Vía</t>
  </si>
  <si>
    <t xml:space="preserve">7739836843                                        </t>
  </si>
  <si>
    <t>C1W18-1 Cassette 1 v</t>
  </si>
  <si>
    <t xml:space="preserve">7739836844                                        </t>
  </si>
  <si>
    <t>C1W22-1 Cassette 1 v</t>
  </si>
  <si>
    <t xml:space="preserve">7739836845                                        </t>
  </si>
  <si>
    <t>C1W28-1 Cassette 1 v</t>
  </si>
  <si>
    <t xml:space="preserve">7739836846                                        </t>
  </si>
  <si>
    <t>C1W36-1 Cassette 1 v</t>
  </si>
  <si>
    <t xml:space="preserve">7739836847                                        </t>
  </si>
  <si>
    <t>C1W45-1 Cassette 1 v</t>
  </si>
  <si>
    <t xml:space="preserve">7739836848                                        </t>
  </si>
  <si>
    <t>C1W56-1 Cassette 1 v</t>
  </si>
  <si>
    <t xml:space="preserve">7739836849                                        </t>
  </si>
  <si>
    <t>C1W71-1 Cassette 1 via Unidad Interior 7</t>
  </si>
  <si>
    <t xml:space="preserve">7739836850                                        </t>
  </si>
  <si>
    <t>C1BP1 Cassette 1 via</t>
  </si>
  <si>
    <t xml:space="preserve">7739836851                                        </t>
  </si>
  <si>
    <t>C1BP2 Cassette 1 via</t>
  </si>
  <si>
    <t xml:space="preserve">7739836852                                        </t>
  </si>
  <si>
    <t>C2W22-1 Cassette 2 v</t>
  </si>
  <si>
    <t xml:space="preserve">7739836853                                        </t>
  </si>
  <si>
    <t>C2W28-1 Cassette 2 v</t>
  </si>
  <si>
    <t xml:space="preserve">7739836854                                        </t>
  </si>
  <si>
    <t>C2W36-1 Cassette 2 v</t>
  </si>
  <si>
    <t xml:space="preserve">7739836855                                        </t>
  </si>
  <si>
    <t>C2W45-1 Cassette 2 v</t>
  </si>
  <si>
    <t xml:space="preserve">7739836856                                        </t>
  </si>
  <si>
    <t>C2BP1 2 Cassette 2 v</t>
  </si>
  <si>
    <t xml:space="preserve">7739836857                                        </t>
  </si>
  <si>
    <t>SLPD15-1D Ducto baja</t>
  </si>
  <si>
    <t xml:space="preserve">7739836858                                        </t>
  </si>
  <si>
    <t>SLPD22-1D Ducto baja</t>
  </si>
  <si>
    <t xml:space="preserve">7739836859                                        </t>
  </si>
  <si>
    <t>SLPD28-1D Ducto baja</t>
  </si>
  <si>
    <t xml:space="preserve">7739836860                                        </t>
  </si>
  <si>
    <t>SLPD36-1D Ducto baja presión Unidad Inte</t>
  </si>
  <si>
    <t xml:space="preserve">7739836861                                        </t>
  </si>
  <si>
    <t>SLPD45-1D Ducto baja</t>
  </si>
  <si>
    <t xml:space="preserve">7739836862                                        </t>
  </si>
  <si>
    <t>SLPD56-1D Ducto baja</t>
  </si>
  <si>
    <t xml:space="preserve">7739836863                                        </t>
  </si>
  <si>
    <t>Conducto de baja sil</t>
  </si>
  <si>
    <t xml:space="preserve">7739836864                                        </t>
  </si>
  <si>
    <t xml:space="preserve">SHPD22-1 Ducto alta </t>
  </si>
  <si>
    <t xml:space="preserve">7739836865                                        </t>
  </si>
  <si>
    <t>SHPD28-1 Ducto de alta presión U.Interio</t>
  </si>
  <si>
    <t xml:space="preserve">7739836866                                        </t>
  </si>
  <si>
    <t>SHPD36-1 Ducto de al</t>
  </si>
  <si>
    <t xml:space="preserve">7739836867                                        </t>
  </si>
  <si>
    <t>SHPD45-1 Ducto de al</t>
  </si>
  <si>
    <t xml:space="preserve">7739836868                                        </t>
  </si>
  <si>
    <t>SHPD56-1 Ducto de al</t>
  </si>
  <si>
    <t xml:space="preserve">7739836869                                        </t>
  </si>
  <si>
    <t>SHPD71-1 Ducto de al</t>
  </si>
  <si>
    <t xml:space="preserve">7739836870                                        </t>
  </si>
  <si>
    <t>SHPD90-1 Ducto de al</t>
  </si>
  <si>
    <t xml:space="preserve">7739836871                                        </t>
  </si>
  <si>
    <t>SHPD112-1 Ducto de a</t>
  </si>
  <si>
    <t xml:space="preserve">7739836872                                        </t>
  </si>
  <si>
    <t>SHPD140-1 Ducto de a</t>
  </si>
  <si>
    <t xml:space="preserve">7739836873                                        </t>
  </si>
  <si>
    <t>HPD71-1D Ducto de al</t>
  </si>
  <si>
    <t xml:space="preserve">7739836874                                        </t>
  </si>
  <si>
    <t>HPD80-1D Ducto de al</t>
  </si>
  <si>
    <t xml:space="preserve">7739836875                                        </t>
  </si>
  <si>
    <t>HPD90-1D Ducto de al</t>
  </si>
  <si>
    <t xml:space="preserve">7739836876                                        </t>
  </si>
  <si>
    <t>HPD112-1D Ducto de a</t>
  </si>
  <si>
    <t xml:space="preserve">7739836877                                        </t>
  </si>
  <si>
    <t>HPD140-1D Ducto de a</t>
  </si>
  <si>
    <t xml:space="preserve">7739836878                                        </t>
  </si>
  <si>
    <t>HPD160-1D Ducto de a</t>
  </si>
  <si>
    <t xml:space="preserve">7739836879                                        </t>
  </si>
  <si>
    <t>HPD200-1D Ducto de a</t>
  </si>
  <si>
    <t xml:space="preserve">7739836880                                        </t>
  </si>
  <si>
    <t>HPD250-1D Ducto de a</t>
  </si>
  <si>
    <t xml:space="preserve">7739836881                                        </t>
  </si>
  <si>
    <t>HPD280-1D Ducto de a</t>
  </si>
  <si>
    <t xml:space="preserve">7739836882                                        </t>
  </si>
  <si>
    <t xml:space="preserve">FAD125-1 Ducto 100% </t>
  </si>
  <si>
    <t xml:space="preserve">7739836883                                        </t>
  </si>
  <si>
    <t xml:space="preserve">FAD140-1 Ducto 100% </t>
  </si>
  <si>
    <t xml:space="preserve">7739836884                                        </t>
  </si>
  <si>
    <t xml:space="preserve">FAD200-1 Ducto 100% </t>
  </si>
  <si>
    <t xml:space="preserve">7739836885                                        </t>
  </si>
  <si>
    <t xml:space="preserve">FAD250-1 Ducto 100% </t>
  </si>
  <si>
    <t xml:space="preserve">7739836886                                        </t>
  </si>
  <si>
    <t xml:space="preserve">FAD280-1 Ducto 100% </t>
  </si>
  <si>
    <t xml:space="preserve">7739836887                                        </t>
  </si>
  <si>
    <t>FSN22-1 Equipo de pi</t>
  </si>
  <si>
    <t xml:space="preserve">7739836888                                        </t>
  </si>
  <si>
    <t>FSN28-1 Equipo de pi</t>
  </si>
  <si>
    <t xml:space="preserve">7739836889                                        </t>
  </si>
  <si>
    <t>FSN36-1 Equipo de pi</t>
  </si>
  <si>
    <t xml:space="preserve">7739836890                                        </t>
  </si>
  <si>
    <t>FSN45-1 Equipo de pi</t>
  </si>
  <si>
    <t xml:space="preserve">7739836891                                        </t>
  </si>
  <si>
    <t>FSN56-1 Equipo de pi</t>
  </si>
  <si>
    <t xml:space="preserve">7739836892                                        </t>
  </si>
  <si>
    <t>FSN71-1 Equipo de pi</t>
  </si>
  <si>
    <t xml:space="preserve">7739836893                                        </t>
  </si>
  <si>
    <t>FSN80-1 Equipo de pi</t>
  </si>
  <si>
    <t xml:space="preserve">7739836894                                        </t>
  </si>
  <si>
    <t>FSC22-1B Equipo de p</t>
  </si>
  <si>
    <t xml:space="preserve">7739836895                                        </t>
  </si>
  <si>
    <t>FSC28-1B Equipo de p</t>
  </si>
  <si>
    <t xml:space="preserve">7739836896                                        </t>
  </si>
  <si>
    <t>FSC36-1B Equipo de p</t>
  </si>
  <si>
    <t xml:space="preserve">7739836897                                        </t>
  </si>
  <si>
    <t>FSC45-1B Equipo de p</t>
  </si>
  <si>
    <t xml:space="preserve">7739836898                                        </t>
  </si>
  <si>
    <t>FSC56-1B Equipo de p</t>
  </si>
  <si>
    <t xml:space="preserve">7739836899                                        </t>
  </si>
  <si>
    <t>FSC71-1B Equipo de p</t>
  </si>
  <si>
    <t xml:space="preserve">7739836900                                        </t>
  </si>
  <si>
    <t>FSC80-1B Equipo de p</t>
  </si>
  <si>
    <t xml:space="preserve">7739836901                                        </t>
  </si>
  <si>
    <t>CF36-1D Unidad Inter</t>
  </si>
  <si>
    <t xml:space="preserve">7739836902                                        </t>
  </si>
  <si>
    <t>CF45-1D Unidad Inter</t>
  </si>
  <si>
    <t xml:space="preserve">7739836903                                        </t>
  </si>
  <si>
    <t>CF56-1D Unidad Inter</t>
  </si>
  <si>
    <t xml:space="preserve">7739836904                                        </t>
  </si>
  <si>
    <t>CF71-1D Unidad Inter</t>
  </si>
  <si>
    <t xml:space="preserve">7739836905                                        </t>
  </si>
  <si>
    <t>CF80-1D Unidad Inter</t>
  </si>
  <si>
    <t xml:space="preserve">7739836906                                        </t>
  </si>
  <si>
    <t>CF90-1D Unidad Inter</t>
  </si>
  <si>
    <t xml:space="preserve">7739836907                                        </t>
  </si>
  <si>
    <t>CF112-1D Unidad Inte</t>
  </si>
  <si>
    <t xml:space="preserve">7739836908                                        </t>
  </si>
  <si>
    <t>CF140-1D Unidad Inte</t>
  </si>
  <si>
    <t xml:space="preserve">7739838131                                        </t>
  </si>
  <si>
    <t xml:space="preserve">7739838132                                        </t>
  </si>
  <si>
    <t xml:space="preserve">7739838134                                        </t>
  </si>
  <si>
    <t xml:space="preserve">MOTOR DC            </t>
  </si>
  <si>
    <t xml:space="preserve">7739838151                                        </t>
  </si>
  <si>
    <t>TUBERÍA DE COBRE 18K</t>
  </si>
  <si>
    <t xml:space="preserve">7739838153                                        </t>
  </si>
  <si>
    <t>TUBERÍA DE COBRE 24K</t>
  </si>
  <si>
    <t xml:space="preserve">7741                                              </t>
  </si>
  <si>
    <t>Embalaje plano DN 65</t>
  </si>
  <si>
    <t xml:space="preserve">7746700196                                        </t>
  </si>
  <si>
    <t>CONEXIÓN DE CALDERA 100/150</t>
  </si>
  <si>
    <t xml:space="preserve">7746700417                                        </t>
  </si>
  <si>
    <t>JUNTA 44X32X3 (5X)</t>
  </si>
  <si>
    <t xml:space="preserve">7746700420                                        </t>
  </si>
  <si>
    <t>SENSOR DE GAS</t>
  </si>
  <si>
    <t xml:space="preserve">7746900278                                        </t>
  </si>
  <si>
    <t xml:space="preserve">7746900310                                        </t>
  </si>
  <si>
    <t>TORNILLO M5X16 (5X)</t>
  </si>
  <si>
    <t xml:space="preserve">7746900338                                        </t>
  </si>
  <si>
    <t>CABLE DE PODER</t>
  </si>
  <si>
    <t xml:space="preserve">7746900540                                        </t>
  </si>
  <si>
    <t xml:space="preserve">7746900687                                        </t>
  </si>
  <si>
    <t>CODO PP 30 DEG D200</t>
  </si>
  <si>
    <t xml:space="preserve">7746900707                                        </t>
  </si>
  <si>
    <t>EXTENSION 2 METROS D200 (CONDENS 5000)</t>
  </si>
  <si>
    <t xml:space="preserve">7746901207                                        </t>
  </si>
  <si>
    <t>Terminal D200 (Conde</t>
  </si>
  <si>
    <t xml:space="preserve">7747001008                                        </t>
  </si>
  <si>
    <t>Módulo FM443 Solar</t>
  </si>
  <si>
    <t xml:space="preserve">7747001009                                        </t>
  </si>
  <si>
    <t>Módulo FM445 LAP/LSP ACS Intercambiador</t>
  </si>
  <si>
    <t xml:space="preserve">7747004407                                        </t>
  </si>
  <si>
    <t>TERMOST. DIFERENC. TDS 050</t>
  </si>
  <si>
    <t xml:space="preserve">7747004410                                        </t>
  </si>
  <si>
    <t>TERMOST. DIFERENC. TDS 050R</t>
  </si>
  <si>
    <t xml:space="preserve">7747004424                                        </t>
  </si>
  <si>
    <t>CONTROLADOR MULTIFUN.TDS300</t>
  </si>
  <si>
    <t xml:space="preserve">7747004739                                        </t>
  </si>
  <si>
    <t>Tapa de acceso DN120</t>
  </si>
  <si>
    <t xml:space="preserve">7747005535                                        </t>
  </si>
  <si>
    <t>GRUPO DE BOMBEO AGS 5</t>
  </si>
  <si>
    <t xml:space="preserve">7747005543                                        </t>
  </si>
  <si>
    <t>GRUPO DE BOMBEO AGS 20</t>
  </si>
  <si>
    <t xml:space="preserve">7747005544                                        </t>
  </si>
  <si>
    <t>GRUPO DE BOMBEO AGS 50</t>
  </si>
  <si>
    <t xml:space="preserve">7747006685                                        </t>
  </si>
  <si>
    <t>EST.TERMOSIF. T/PLANO 150</t>
  </si>
  <si>
    <t xml:space="preserve">7747006686                                        </t>
  </si>
  <si>
    <t xml:space="preserve">7747006687                                        </t>
  </si>
  <si>
    <t>REFUERZO EST.TERMOSIF.TSF 2</t>
  </si>
  <si>
    <t xml:space="preserve">7747006688                                        </t>
  </si>
  <si>
    <t>REFUERZO EST.TERMOSIF TSF 3</t>
  </si>
  <si>
    <t xml:space="preserve">7747006748                                        </t>
  </si>
  <si>
    <t>BASTIDOR SOPORTE TSF 1</t>
  </si>
  <si>
    <t xml:space="preserve">7747006751                                        </t>
  </si>
  <si>
    <t>EST.TECHO INCLINADO TSF-2</t>
  </si>
  <si>
    <t xml:space="preserve">7747006756                                        </t>
  </si>
  <si>
    <t>UNIONES HIDRAULICAS FS 61</t>
  </si>
  <si>
    <t xml:space="preserve">7747006770                                        </t>
  </si>
  <si>
    <t xml:space="preserve">7747006772                                        </t>
  </si>
  <si>
    <t>ACUMULADOR TS 300 1-E</t>
  </si>
  <si>
    <t xml:space="preserve">7747006949                                        </t>
  </si>
  <si>
    <t>CAPTADOR COMFORT FKB-1S VER</t>
  </si>
  <si>
    <t xml:space="preserve">774700798                                         </t>
  </si>
  <si>
    <t>UNIDAD DE CONTROL DEL QUEMADOR</t>
  </si>
  <si>
    <t xml:space="preserve">7747007988                                        </t>
  </si>
  <si>
    <t xml:space="preserve">7747009414                                        </t>
  </si>
  <si>
    <t>GRUPO DE BOMBEO AGS 10</t>
  </si>
  <si>
    <t xml:space="preserve">7747009873                                        </t>
  </si>
  <si>
    <t>CAUDALIMETRO WMZ 3</t>
  </si>
  <si>
    <t xml:space="preserve">7747009880                                        </t>
  </si>
  <si>
    <t>SONDA NTC P/CAPTADOR TF2</t>
  </si>
  <si>
    <t xml:space="preserve">7747009881                                        </t>
  </si>
  <si>
    <t>SONDA NTC P/ACUMULADOR SF4</t>
  </si>
  <si>
    <t xml:space="preserve">7747010470                                        </t>
  </si>
  <si>
    <t>VASO DE EXPANSION SAG 50</t>
  </si>
  <si>
    <t xml:space="preserve">7747010471                                        </t>
  </si>
  <si>
    <t>VASO DE EXPANSION SAG 80</t>
  </si>
  <si>
    <t xml:space="preserve">7747011932                                        </t>
  </si>
  <si>
    <t>Regulación Logamatic 4321</t>
  </si>
  <si>
    <t xml:space="preserve">7747011940                                        </t>
  </si>
  <si>
    <t>Regulación Logamatic 4322</t>
  </si>
  <si>
    <t xml:space="preserve">7747011949                                        </t>
  </si>
  <si>
    <t>Módulo FM458 Cascada</t>
  </si>
  <si>
    <t xml:space="preserve">7747018149                                        </t>
  </si>
  <si>
    <t>Control remoto MEC2 S37</t>
  </si>
  <si>
    <t xml:space="preserve">7747018167                                        </t>
  </si>
  <si>
    <t>Manual SD R4321 pt</t>
  </si>
  <si>
    <t xml:space="preserve">7747018219                                        </t>
  </si>
  <si>
    <t>Manual SD FM458 es</t>
  </si>
  <si>
    <t xml:space="preserve">7747018233                                        </t>
  </si>
  <si>
    <t xml:space="preserve">7747022528                                        </t>
  </si>
  <si>
    <t>TERMOSTATO DE SEGURI</t>
  </si>
  <si>
    <t xml:space="preserve">7747023151                                        </t>
  </si>
  <si>
    <t>CONECTOR 2- PIN NARA</t>
  </si>
  <si>
    <t xml:space="preserve">7747023154                                        </t>
  </si>
  <si>
    <t xml:space="preserve">CONECTOR TERMINAL 2 </t>
  </si>
  <si>
    <t xml:space="preserve">7747023965                                        </t>
  </si>
  <si>
    <t>Borde de conexión 2-polos BF marrón nuez</t>
  </si>
  <si>
    <t xml:space="preserve">7747023981                                        </t>
  </si>
  <si>
    <t>CONECTOR 3 POLOS BLA</t>
  </si>
  <si>
    <t xml:space="preserve">7747023983                                        </t>
  </si>
  <si>
    <t xml:space="preserve">CONECTOR 3 POLOS PH </t>
  </si>
  <si>
    <t xml:space="preserve">7747023985                                        </t>
  </si>
  <si>
    <t xml:space="preserve">CONECTOR 3 POLOS PS </t>
  </si>
  <si>
    <t xml:space="preserve">7747023986                                        </t>
  </si>
  <si>
    <t xml:space="preserve">CONECTOR 3 POLOS PZ </t>
  </si>
  <si>
    <t xml:space="preserve">7747025399                                        </t>
  </si>
  <si>
    <t>ESTRUCTURA TECHO PLA</t>
  </si>
  <si>
    <t xml:space="preserve">7747025401                                        </t>
  </si>
  <si>
    <t>elevation extension-</t>
  </si>
  <si>
    <t xml:space="preserve">7747025402                                        </t>
  </si>
  <si>
    <t>EST.TECHO PLANO ADICION.FCC</t>
  </si>
  <si>
    <t xml:space="preserve">7747025413                                        </t>
  </si>
  <si>
    <t>roof-conn slate/shin</t>
  </si>
  <si>
    <t xml:space="preserve">7747025746                                        </t>
  </si>
  <si>
    <t>CAPTADOR HORIZONTAL FKC-1W</t>
  </si>
  <si>
    <t xml:space="preserve">7747025747                                        </t>
  </si>
  <si>
    <t>CAPTADOR VERTICAL FKC-1S</t>
  </si>
  <si>
    <t xml:space="preserve">7747026223                                        </t>
  </si>
  <si>
    <t>CONTROLADOR DISPLAY DE CALDERA BUDERUS</t>
  </si>
  <si>
    <t xml:space="preserve">7747026231                                        </t>
  </si>
  <si>
    <t>Cable 2a etapa quemador 4300mm completo</t>
  </si>
  <si>
    <t xml:space="preserve">7747026991                                        </t>
  </si>
  <si>
    <t xml:space="preserve">7747026992                                        </t>
  </si>
  <si>
    <t>CONECTOR 2 POLOS GRI</t>
  </si>
  <si>
    <t xml:space="preserve">7747026994                                        </t>
  </si>
  <si>
    <t>CONECTOR TERM. 3 POL</t>
  </si>
  <si>
    <t xml:space="preserve">7747027014                                        </t>
  </si>
  <si>
    <t>CONECTOR 2- PIN AZUL</t>
  </si>
  <si>
    <t xml:space="preserve">7747028926                                        </t>
  </si>
  <si>
    <t>BOQUILLA DE ACEITE 1,35GPH 80º H</t>
  </si>
  <si>
    <t xml:space="preserve">7747028946                                        </t>
  </si>
  <si>
    <t>INYECT. 0.65GPH G115/34BE</t>
  </si>
  <si>
    <t xml:space="preserve">7747028962                                        </t>
  </si>
  <si>
    <t>BOQUILLA DE ACEITE 0,85GPH 60º H</t>
  </si>
  <si>
    <t xml:space="preserve">7747028963                                        </t>
  </si>
  <si>
    <t>BOQUILLA DE ACEITE 1,10GPH 60º H</t>
  </si>
  <si>
    <t xml:space="preserve">7747101389                                        </t>
  </si>
  <si>
    <t>CAJA CONTROL DKG972-21</t>
  </si>
  <si>
    <t xml:space="preserve">7747208497                                        </t>
  </si>
  <si>
    <t>CAPTADOR DE TUBOS DE VACIO</t>
  </si>
  <si>
    <t xml:space="preserve">7747208499                                        </t>
  </si>
  <si>
    <t>SET DE CONEXION CPC</t>
  </si>
  <si>
    <t xml:space="preserve">7747222740                                        </t>
  </si>
  <si>
    <t>Kit Basico WH/WS o K</t>
  </si>
  <si>
    <t xml:space="preserve">7747300912                                        </t>
  </si>
  <si>
    <t xml:space="preserve">7747300976                                        </t>
  </si>
  <si>
    <t>Módulo FM445 LAP/LSP</t>
  </si>
  <si>
    <t xml:space="preserve">7747310209                                        </t>
  </si>
  <si>
    <t xml:space="preserve">7747310469                                        </t>
  </si>
  <si>
    <t xml:space="preserve">7747310490                                        </t>
  </si>
  <si>
    <t xml:space="preserve">7747380044                                        </t>
  </si>
  <si>
    <t>KIT VERTICAL 80 - NEGRO</t>
  </si>
  <si>
    <t xml:space="preserve">7751                                              </t>
  </si>
  <si>
    <t>EMBALAJE DE PISO 80PN 10/40</t>
  </si>
  <si>
    <t xml:space="preserve">8008931.1                                         </t>
  </si>
  <si>
    <t>ISOLIERFLASCHE WAVE</t>
  </si>
  <si>
    <t xml:space="preserve">80089311                                          </t>
  </si>
  <si>
    <t xml:space="preserve">8012272                                           </t>
  </si>
  <si>
    <t>Regulador de nivel de agua VR2</t>
  </si>
  <si>
    <t xml:space="preserve">8012282                                           </t>
  </si>
  <si>
    <t>Loos Limitador de nivel de agua B3</t>
  </si>
  <si>
    <t xml:space="preserve">80122821                                          </t>
  </si>
  <si>
    <t xml:space="preserve">8012332                                           </t>
  </si>
  <si>
    <t>Regulador TYP Z38L 220V/50HZ</t>
  </si>
  <si>
    <t xml:space="preserve">8012432                                           </t>
  </si>
  <si>
    <t>Tarjeta Madre Tipo 60402 (7110028)</t>
  </si>
  <si>
    <t xml:space="preserve">8013322                                           </t>
  </si>
  <si>
    <t>Tarjeta Madre Tipo L40M (7110026)</t>
  </si>
  <si>
    <t xml:space="preserve">8013332                                           </t>
  </si>
  <si>
    <t>Loos Quemador CTRL.L40MTV15 50HZ</t>
  </si>
  <si>
    <t xml:space="preserve">8013352                                           </t>
  </si>
  <si>
    <t>Conjunto de rele R01 - 50HZ</t>
  </si>
  <si>
    <t xml:space="preserve">8013362                                           </t>
  </si>
  <si>
    <t>Detector de llama L40M-IB 50/60HZ</t>
  </si>
  <si>
    <t xml:space="preserve">8024962                                           </t>
  </si>
  <si>
    <t>Sensor de Llama LOOS52 Short(773870423)</t>
  </si>
  <si>
    <t xml:space="preserve">80291                                             </t>
  </si>
  <si>
    <t>MEDIDOR DE PRESIÓN C</t>
  </si>
  <si>
    <t xml:space="preserve">80311                                             </t>
  </si>
  <si>
    <t xml:space="preserve">80451                                             </t>
  </si>
  <si>
    <t>Controlador Magforce DSP</t>
  </si>
  <si>
    <t xml:space="preserve">8071482                                           </t>
  </si>
  <si>
    <t>DETECTOR DE LLAMA 10DB</t>
  </si>
  <si>
    <t xml:space="preserve">8095410                                           </t>
  </si>
  <si>
    <t>SET DE CONEXION VACIOS</t>
  </si>
  <si>
    <t xml:space="preserve">8095411                                           </t>
  </si>
  <si>
    <t>VALVULA DE CORTES PARA TUBO</t>
  </si>
  <si>
    <t xml:space="preserve">8095412                                           </t>
  </si>
  <si>
    <t xml:space="preserve">81060113D5000                                     </t>
  </si>
  <si>
    <t>TALADRO GSB 13 RE C/BROCAS</t>
  </si>
  <si>
    <t xml:space="preserve">810601623T000                                     </t>
  </si>
  <si>
    <t>SIERRA 1623 CON 113C</t>
  </si>
  <si>
    <t xml:space="preserve">810611226A000                                     </t>
  </si>
  <si>
    <t>MARTILLO 11226 C/ADAPTADOR</t>
  </si>
  <si>
    <t xml:space="preserve">8110702                                           </t>
  </si>
  <si>
    <t>Sensor de llama tipo</t>
  </si>
  <si>
    <t xml:space="preserve">811145178                                         </t>
  </si>
  <si>
    <t xml:space="preserve">8112512                                           </t>
  </si>
  <si>
    <t>Tarjeta Madre (7738751090)</t>
  </si>
  <si>
    <t xml:space="preserve">811253GMSS000                                     </t>
  </si>
  <si>
    <t>GBH 2-26 + DETECTOR GMS 120</t>
  </si>
  <si>
    <t xml:space="preserve">81133335PD000                                     </t>
  </si>
  <si>
    <t>Dremel 10 acc+base fresadora prom Sodima</t>
  </si>
  <si>
    <t xml:space="preserve">811388KITS000                                     </t>
  </si>
  <si>
    <t>GWS7-115+BOLSO+GAFAS+GUANTE</t>
  </si>
  <si>
    <t xml:space="preserve">811404613000                                      </t>
  </si>
  <si>
    <t xml:space="preserve">811404766                                         </t>
  </si>
  <si>
    <t>4WRPE10CB80L-2X/G24K0/F1M-810</t>
  </si>
  <si>
    <t xml:space="preserve">811405545                                         </t>
  </si>
  <si>
    <t xml:space="preserve">812211PUNT000                                     </t>
  </si>
  <si>
    <t>ATORNILLADOS 9,6 33PUNTAS</t>
  </si>
  <si>
    <t xml:space="preserve">81385720                                          </t>
  </si>
  <si>
    <t>Corverting wire USB-RS232</t>
  </si>
  <si>
    <t xml:space="preserve">8153007232000                                     </t>
  </si>
  <si>
    <t>COMBO 5300 Y 7232 SODIMAC</t>
  </si>
  <si>
    <t xml:space="preserve">8154016460000                                     </t>
  </si>
  <si>
    <t>SIERRA 5401 + TALADRO 6460</t>
  </si>
  <si>
    <t xml:space="preserve">8154017232000                                     </t>
  </si>
  <si>
    <t>COMBO 5401 Y 7232</t>
  </si>
  <si>
    <t xml:space="preserve">815401DISC000                                     </t>
  </si>
  <si>
    <t>SIERRA 5401 C/ DISCO 24T</t>
  </si>
  <si>
    <t xml:space="preserve">8164552000000                                     </t>
  </si>
  <si>
    <t>TALADRO 6455 + TWISTER 2000</t>
  </si>
  <si>
    <t xml:space="preserve">819002DISC000                                     </t>
  </si>
  <si>
    <t>ESMERIL 9002 10 DISCOS</t>
  </si>
  <si>
    <t xml:space="preserve">819345DISC000                                     </t>
  </si>
  <si>
    <t>ESMERIL 9345 C/3 DISCOS</t>
  </si>
  <si>
    <t xml:space="preserve">81BICIPROM000                                     </t>
  </si>
  <si>
    <t>BICICLETA PROMOCION</t>
  </si>
  <si>
    <t xml:space="preserve">81BOLSODREMEL                                     </t>
  </si>
  <si>
    <t>Bolso Dremel Promocion</t>
  </si>
  <si>
    <t xml:space="preserve">81CAMAELAS000                                     </t>
  </si>
  <si>
    <t>CAMA ELASTICA</t>
  </si>
  <si>
    <t xml:space="preserve">81CINTURON000                                     </t>
  </si>
  <si>
    <t>CINTURON SKIL PROMO</t>
  </si>
  <si>
    <t xml:space="preserve">81DISCOSSKIL                                      </t>
  </si>
  <si>
    <t>DISCO ABRASIVO DE DESBASTE</t>
  </si>
  <si>
    <t xml:space="preserve">81DISCSKIL000                                     </t>
  </si>
  <si>
    <t>DISCO SKIL</t>
  </si>
  <si>
    <t xml:space="preserve">81EXHIFRES000                                     </t>
  </si>
  <si>
    <t>EXHIBIDOR 26 FRESAS SKIL</t>
  </si>
  <si>
    <t xml:space="preserve">81F01303PD000                                     </t>
  </si>
  <si>
    <t>DREMEL S300/10+GUIA LIJADO</t>
  </si>
  <si>
    <t xml:space="preserve">81F01303PK000                                     </t>
  </si>
  <si>
    <t>DREMEL 3000/26+GUARDA</t>
  </si>
  <si>
    <t xml:space="preserve">81F0130566000                                     </t>
  </si>
  <si>
    <t>DREMEL S300/26+KIT CORT AZU</t>
  </si>
  <si>
    <t xml:space="preserve">81F0130670000                                     </t>
  </si>
  <si>
    <t>DREMEL S300/26+KIT GUARDA</t>
  </si>
  <si>
    <t xml:space="preserve">81F0130687000                                     </t>
  </si>
  <si>
    <t>DREMEL S300/26+KIT 52 ACC</t>
  </si>
  <si>
    <t xml:space="preserve">81F0133225000                                     </t>
  </si>
  <si>
    <t>DREMEL 10 ACC + EJE FLEXIBLE</t>
  </si>
  <si>
    <t xml:space="preserve">81F0133290000                                     </t>
  </si>
  <si>
    <t>DREMEL 3000/10 + GRABADOR 290</t>
  </si>
  <si>
    <t xml:space="preserve">81F0133565000                                     </t>
  </si>
  <si>
    <t>DREMEL 3000/10 + KIT CORTES MULTIUSO</t>
  </si>
  <si>
    <t xml:space="preserve">81F0133710000                                     </t>
  </si>
  <si>
    <t>DREMEL 10 ACC + KIT 160 ACC</t>
  </si>
  <si>
    <t xml:space="preserve">81F0136800000                                     </t>
  </si>
  <si>
    <t>DREMEL TRIO+GRABADOR 290</t>
  </si>
  <si>
    <t xml:space="preserve">81GAFASDRE000                                     </t>
  </si>
  <si>
    <t>Antiparras Dremel promocion</t>
  </si>
  <si>
    <t xml:space="preserve">81GCO2000S000                                     </t>
  </si>
  <si>
    <t>TRONZA GCO 2000 + GWS 7-115</t>
  </si>
  <si>
    <t xml:space="preserve">81GUANTDRE000                                     </t>
  </si>
  <si>
    <t>Guantes Dremel promocion</t>
  </si>
  <si>
    <t xml:space="preserve">81MATPELOT000                                     </t>
  </si>
  <si>
    <t>6008FX0620 KIT CAMPAÑA PELOTA SKIL</t>
  </si>
  <si>
    <t xml:space="preserve">81MATPELOTSKI                                     </t>
  </si>
  <si>
    <t xml:space="preserve">81MESONDIS000                                     </t>
  </si>
  <si>
    <t>EXHIBIDOR ABRASIVOS</t>
  </si>
  <si>
    <t xml:space="preserve">81MOTOBIKE000                                     </t>
  </si>
  <si>
    <t xml:space="preserve">81MUEBLEDR000                                     </t>
  </si>
  <si>
    <t>MUEBLE FERRETERÍA DREMEL</t>
  </si>
  <si>
    <t xml:space="preserve">81MUEBLEVD000                                     </t>
  </si>
  <si>
    <t>MUEBLE VDB PROMOCION DREMEL</t>
  </si>
  <si>
    <t xml:space="preserve">81MUEBTRIO000                                     </t>
  </si>
  <si>
    <t>EXHIBIDOR DREMEL TRIO</t>
  </si>
  <si>
    <t xml:space="preserve">81P01303AA000                                     </t>
  </si>
  <si>
    <t>CAJA 10 ACC + KIT 7 ACC</t>
  </si>
  <si>
    <t xml:space="preserve">81P01303PD000                                     </t>
  </si>
  <si>
    <t>DREMEL 10 ACC+CAJA HERRAMIE</t>
  </si>
  <si>
    <t xml:space="preserve">81PLANOGRA000                                     </t>
  </si>
  <si>
    <t>PLANOGRAMA DREMEL 2008</t>
  </si>
  <si>
    <t xml:space="preserve">81PROMO10000                                      </t>
  </si>
  <si>
    <t>DREMEL 10 ACC+KIT FRAGUE</t>
  </si>
  <si>
    <t xml:space="preserve">81PROMOCIO000                                     </t>
  </si>
  <si>
    <t>DREMEL 30 ACC MAS KIT CORTE</t>
  </si>
  <si>
    <t xml:space="preserve">81PROMODRE000                                     </t>
  </si>
  <si>
    <t>DREMEL 30 ACC + KIT 160 ACC</t>
  </si>
  <si>
    <t xml:space="preserve">81RELOJSKI000                                     </t>
  </si>
  <si>
    <t>RELOJES PROMOCIONALES SKIL</t>
  </si>
  <si>
    <t xml:space="preserve">81SM20BOLS000                                     </t>
  </si>
  <si>
    <t>DREMEL SAW-MAX + BOLSO DREMEL</t>
  </si>
  <si>
    <t xml:space="preserve">81SM20NKIT000                                     </t>
  </si>
  <si>
    <t>Kit Dremel Saw-Max+Gafas+Guantes</t>
  </si>
  <si>
    <t xml:space="preserve">82999360                                          </t>
  </si>
  <si>
    <t>CAPTADOR SOLAR SKS 4.0</t>
  </si>
  <si>
    <t xml:space="preserve">83807332                                          </t>
  </si>
  <si>
    <t xml:space="preserve">8381055007000                                     </t>
  </si>
  <si>
    <t>ENCHUFE MACHO SCAME 10 AMP.</t>
  </si>
  <si>
    <t xml:space="preserve">83ENCHMACH000                                     </t>
  </si>
  <si>
    <t>VARIOS X VERIFICAR</t>
  </si>
  <si>
    <t xml:space="preserve">83INTERR22000                                     </t>
  </si>
  <si>
    <t>INTERRUPTOR 2255</t>
  </si>
  <si>
    <t xml:space="preserve">83MOTOR245000                                     </t>
  </si>
  <si>
    <t>MOTOR 2455 14.4 V</t>
  </si>
  <si>
    <t xml:space="preserve">83RODILL42000                                     </t>
  </si>
  <si>
    <t>RODILLO 4230</t>
  </si>
  <si>
    <t xml:space="preserve">84361                                             </t>
  </si>
  <si>
    <t xml:space="preserve">7738751078 Embalaje </t>
  </si>
  <si>
    <t xml:space="preserve">853202                                            </t>
  </si>
  <si>
    <t>Sensor Nivel de agua</t>
  </si>
  <si>
    <t xml:space="preserve">85336132                                          </t>
  </si>
  <si>
    <t>TUBO FLEXIBLE 3/4 1000 MM-TERMOS</t>
  </si>
  <si>
    <t xml:space="preserve">856672                                            </t>
  </si>
  <si>
    <t xml:space="preserve">86401                                             </t>
  </si>
  <si>
    <t xml:space="preserve">8700100181                                        </t>
  </si>
  <si>
    <t>DISCO DE ESTRANGULACION (3.6) -W125-4KV1</t>
  </si>
  <si>
    <t xml:space="preserve">8700100239                                        </t>
  </si>
  <si>
    <t>DISCO DE ESTRANGULACION (4.7) -W250-2KP/</t>
  </si>
  <si>
    <t xml:space="preserve">8700100242                                        </t>
  </si>
  <si>
    <t>DSCO DE ESTRANGULACION (9.8) -W325-2KP/</t>
  </si>
  <si>
    <t xml:space="preserve">8700103014                                        </t>
  </si>
  <si>
    <t>Junta (10x)</t>
  </si>
  <si>
    <t xml:space="preserve">87001031250                                       </t>
  </si>
  <si>
    <t xml:space="preserve">8700103125-0                                      </t>
  </si>
  <si>
    <t xml:space="preserve">8700103658                                        </t>
  </si>
  <si>
    <t>JUNTA 1/2 PULG  - W11/14-P /CAE 11-14</t>
  </si>
  <si>
    <t xml:space="preserve">87001037150                                       </t>
  </si>
  <si>
    <t>Anillo junta (10x)</t>
  </si>
  <si>
    <t xml:space="preserve">8700103715-0                                      </t>
  </si>
  <si>
    <t xml:space="preserve">8700103762                                        </t>
  </si>
  <si>
    <t>JUNTA - ZW20/HS35-50-80</t>
  </si>
  <si>
    <t xml:space="preserve">8700201012                                        </t>
  </si>
  <si>
    <t>Junta de goma</t>
  </si>
  <si>
    <t xml:space="preserve">8700203041                                        </t>
  </si>
  <si>
    <t xml:space="preserve">8700205009                                        </t>
  </si>
  <si>
    <t>ANILLO TORICO (10UN) -W125-135</t>
  </si>
  <si>
    <t xml:space="preserve">8700205023                                        </t>
  </si>
  <si>
    <t>O'RING (10UN) WR-B/WR-G/MAXIPOWER</t>
  </si>
  <si>
    <t xml:space="preserve">8700205087                                        </t>
  </si>
  <si>
    <t>ANILLO TORICO (10UN) -W250-2KP,  WR..-8K</t>
  </si>
  <si>
    <t xml:space="preserve">8700205114                                        </t>
  </si>
  <si>
    <t>ANILLO TORICO (10UN) -TODOS W/ WN</t>
  </si>
  <si>
    <t xml:space="preserve">8700205128                                        </t>
  </si>
  <si>
    <t>ANILLO TORICO  W11-14-KP -W11,14-KP</t>
  </si>
  <si>
    <t xml:space="preserve">8700205129                                        </t>
  </si>
  <si>
    <t>ANILLO TORICO -CAE 11-14-16</t>
  </si>
  <si>
    <t xml:space="preserve">8700205147                                        </t>
  </si>
  <si>
    <t>Anillo tórico (10x)</t>
  </si>
  <si>
    <t xml:space="preserve">8700205157                                        </t>
  </si>
  <si>
    <t xml:space="preserve">8700205224                                        </t>
  </si>
  <si>
    <t xml:space="preserve">8700205226                                        </t>
  </si>
  <si>
    <t xml:space="preserve">8700205228                                        </t>
  </si>
  <si>
    <t xml:space="preserve">8700205240                                        </t>
  </si>
  <si>
    <t>ANILLO TORICO (10UN) -CAE 11-14-16</t>
  </si>
  <si>
    <t xml:space="preserve">8700205242                                        </t>
  </si>
  <si>
    <t xml:space="preserve">8700205243                                        </t>
  </si>
  <si>
    <t xml:space="preserve">8700205310                                        </t>
  </si>
  <si>
    <t xml:space="preserve">8700205312                                        </t>
  </si>
  <si>
    <t xml:space="preserve">8700205322                                        </t>
  </si>
  <si>
    <t>ANILLO TORICO (10UN) TS150-1E</t>
  </si>
  <si>
    <t xml:space="preserve">8700302004                                        </t>
  </si>
  <si>
    <t>CONEXION INT. DE PLACA -ZW23-28 /EUROLIN</t>
  </si>
  <si>
    <t xml:space="preserve">8700306098                                        </t>
  </si>
  <si>
    <t>PRENSAESTOPA -LINEA W Y WN</t>
  </si>
  <si>
    <t xml:space="preserve">8700306110                                        </t>
  </si>
  <si>
    <t>CASQUILLO -Linea W/WR</t>
  </si>
  <si>
    <t xml:space="preserve">8700306114                                        </t>
  </si>
  <si>
    <t>PRENSAESTOPA -TODOS WR/ZW 20</t>
  </si>
  <si>
    <t xml:space="preserve">8700306187                                        </t>
  </si>
  <si>
    <t>CASQUILLO -W-KP / WR-KB-KG</t>
  </si>
  <si>
    <t xml:space="preserve">8700306220                                        </t>
  </si>
  <si>
    <t>SELECTOR DE CAUDAL -CAE 11-14 Y 16</t>
  </si>
  <si>
    <t>SELECTOR DE CAUDAL</t>
  </si>
  <si>
    <t xml:space="preserve">8700306226                                        </t>
  </si>
  <si>
    <t>Venturi</t>
  </si>
  <si>
    <t xml:space="preserve">8700400014                                        </t>
  </si>
  <si>
    <t>NTC ACS EUROMAXX ZW20-23-24-28-30 /Cerac</t>
  </si>
  <si>
    <t xml:space="preserve">8700400015                                        </t>
  </si>
  <si>
    <t>NTC PRIMARIO DE CALEF. WT14/ZW20-23-24-2</t>
  </si>
  <si>
    <t xml:space="preserve">8700400026                                        </t>
  </si>
  <si>
    <t>SENSOR DE TEMPERATURA WR10-13-2KME/WRD11</t>
  </si>
  <si>
    <t xml:space="preserve">8700400032                                        </t>
  </si>
  <si>
    <t>Sensor de temperatura</t>
  </si>
  <si>
    <t xml:space="preserve">8700400033                                        </t>
  </si>
  <si>
    <t>SENSOR DE TEMPERATURA CAE 11-14 Y 16</t>
  </si>
  <si>
    <t xml:space="preserve">8700400040                                        </t>
  </si>
  <si>
    <t xml:space="preserve">8700400042                                        </t>
  </si>
  <si>
    <t xml:space="preserve">8700403021                                        </t>
  </si>
  <si>
    <t>CASQUILLO  PULG TAPON PULG  AZUL -WN5-6</t>
  </si>
  <si>
    <t xml:space="preserve">8700503043                                        </t>
  </si>
  <si>
    <t>MEMBRANA WTE,WMB-250/325</t>
  </si>
  <si>
    <t xml:space="preserve">87005030500                                       </t>
  </si>
  <si>
    <t>MEMBRANA (10X) P/CUERPO DE AGUA 14L</t>
  </si>
  <si>
    <t xml:space="preserve">8700503053                                        </t>
  </si>
  <si>
    <t>MEMBRANA (C) WR400-1</t>
  </si>
  <si>
    <t xml:space="preserve">8700503060                                        </t>
  </si>
  <si>
    <t>MEMBRANA WR AME</t>
  </si>
  <si>
    <t xml:space="preserve">8700503066                                        </t>
  </si>
  <si>
    <t>MEMBRANA (A) WR250-6KB,  WR..-8KG</t>
  </si>
  <si>
    <t xml:space="preserve">8700503067                                        </t>
  </si>
  <si>
    <t>MEMBRANA (B) WR325-6KB/8KG,  ZW20</t>
  </si>
  <si>
    <t xml:space="preserve">8700503068                                        </t>
  </si>
  <si>
    <t>MEMBRANA (C) WR400-6KB/8KG</t>
  </si>
  <si>
    <t xml:space="preserve">8700503071                                        </t>
  </si>
  <si>
    <t>MEMBRANA</t>
  </si>
  <si>
    <t xml:space="preserve">8700503075                                        </t>
  </si>
  <si>
    <t>MEMBRANA (F) WR325-5AME</t>
  </si>
  <si>
    <t xml:space="preserve">8700503079                                        </t>
  </si>
  <si>
    <t>MEMBRANA (A) WR11-B/G</t>
  </si>
  <si>
    <t xml:space="preserve">8700503080                                        </t>
  </si>
  <si>
    <t>MEMBRANA (H)WR300/500-7KME</t>
  </si>
  <si>
    <t xml:space="preserve">8700503083                                        </t>
  </si>
  <si>
    <t>MEMBRANA (F) (B) WR14-2/WR14</t>
  </si>
  <si>
    <t xml:space="preserve">8700503084                                        </t>
  </si>
  <si>
    <t>MEMBRANA (C),(L) WR16-17-18/WRD16</t>
  </si>
  <si>
    <t xml:space="preserve">8700503100                                        </t>
  </si>
  <si>
    <t>MEMBRANA   5 L KP - NEC AMARILLA</t>
  </si>
  <si>
    <t xml:space="preserve">8700505062                                        </t>
  </si>
  <si>
    <t>CAJA DE PILAS -W125-135/WR250-325-400-50</t>
  </si>
  <si>
    <t xml:space="preserve">8700505075                                        </t>
  </si>
  <si>
    <t>CAJA DE PILAS -WR11y14-2/WR11-14-16-17-1</t>
  </si>
  <si>
    <t xml:space="preserve">8700506300                                        </t>
  </si>
  <si>
    <t>Tapa cámara de combustión</t>
  </si>
  <si>
    <t xml:space="preserve">8700507001                                        </t>
  </si>
  <si>
    <t>FILTRO DE AGUA (10UN)-W-WR y WN-10/13, Z</t>
  </si>
  <si>
    <t xml:space="preserve">8700507002                                        </t>
  </si>
  <si>
    <t>Filtro de gas (10x)</t>
  </si>
  <si>
    <t xml:space="preserve">8700507059                                        </t>
  </si>
  <si>
    <t>FILTRO DE AGUA -W-KP / WR-KB.KG</t>
  </si>
  <si>
    <t xml:space="preserve">8700507061                                        </t>
  </si>
  <si>
    <t>FILTRO PILOTO -TODOS LOS KP</t>
  </si>
  <si>
    <t xml:space="preserve">8700507081                                        </t>
  </si>
  <si>
    <t>Tamiz</t>
  </si>
  <si>
    <t xml:space="preserve">8700507086                                        </t>
  </si>
  <si>
    <t>FILTRO DE GAS (10UN) -CAE 11-14 Y 16</t>
  </si>
  <si>
    <t xml:space="preserve">8700609008                                        </t>
  </si>
  <si>
    <t>Fusible T1,6A (5x20 mm)</t>
  </si>
  <si>
    <t xml:space="preserve">8700703038                                        </t>
  </si>
  <si>
    <t>TUBO FLEXIBLE W125/135 y WN5/6</t>
  </si>
  <si>
    <t xml:space="preserve">8700703039                                        </t>
  </si>
  <si>
    <t>TUBO FLEXIBLE W250/325-2KP, WR-3KB</t>
  </si>
  <si>
    <t xml:space="preserve">8700703049                                        </t>
  </si>
  <si>
    <t>MANGUERAS PRESOSTATO WR10-16/ZW20-23-24-</t>
  </si>
  <si>
    <t xml:space="preserve">87007030610                                       </t>
  </si>
  <si>
    <t>TUBO FLEXIBLE</t>
  </si>
  <si>
    <t xml:space="preserve">8700703069                                        </t>
  </si>
  <si>
    <t>FLEXIBLE VASO DE EXPANSION -ZW20-1KE/ZW2</t>
  </si>
  <si>
    <t xml:space="preserve">8700703071                                        </t>
  </si>
  <si>
    <t>FLEXIBLE MANOMETRO -ZW20-1KE-ZW23</t>
  </si>
  <si>
    <t xml:space="preserve">87007031040                                       </t>
  </si>
  <si>
    <t>Tubo Flexible</t>
  </si>
  <si>
    <t xml:space="preserve">8700703104-0                                      </t>
  </si>
  <si>
    <t xml:space="preserve">8700703108                                        </t>
  </si>
  <si>
    <t>TUBO DE AGUA EUROLINE-MAX ZW23-28</t>
  </si>
  <si>
    <t xml:space="preserve">8700703122                                        </t>
  </si>
  <si>
    <t>TUBO DE AGUA FRIA EUROLINE-MAX ZW23-28</t>
  </si>
  <si>
    <t xml:space="preserve">8700703124                                        </t>
  </si>
  <si>
    <t>TUBO FLEXIBLE W-KP / WR-KB.KG</t>
  </si>
  <si>
    <t xml:space="preserve">8700703177                                        </t>
  </si>
  <si>
    <t>Tubo de drenaje condensados</t>
  </si>
  <si>
    <t xml:space="preserve">8700705627                                        </t>
  </si>
  <si>
    <t>TUBO DE AGUA FRIA WR-3KB</t>
  </si>
  <si>
    <t xml:space="preserve">8700705645                                        </t>
  </si>
  <si>
    <t>TUBO DE AGUA FRIA WR325 - AME</t>
  </si>
  <si>
    <t xml:space="preserve">8700707320                                        </t>
  </si>
  <si>
    <t>TUBO DE GAS PILOTO COMPLETO-W250 KVMP</t>
  </si>
  <si>
    <t xml:space="preserve">8700707349                                        </t>
  </si>
  <si>
    <t>TUBO GAS PILOTO COMPLETO-TODOS WR</t>
  </si>
  <si>
    <t xml:space="preserve">8700707369                                        </t>
  </si>
  <si>
    <t>QUEMADOR PILOTO W11-14</t>
  </si>
  <si>
    <t xml:space="preserve">8700707373                                        </t>
  </si>
  <si>
    <t>TUBO DE GAS PILOTO W135-9KB</t>
  </si>
  <si>
    <t xml:space="preserve">8700715036                                        </t>
  </si>
  <si>
    <t>TUBO DE AGUA FRIA WR11-2/WR11-14</t>
  </si>
  <si>
    <t xml:space="preserve">8700715061                                        </t>
  </si>
  <si>
    <t>TUBO DE AGUA FRIA W-KP / WR-KB.KG</t>
  </si>
  <si>
    <t xml:space="preserve">87007150610                                       </t>
  </si>
  <si>
    <t xml:space="preserve">8700715061-0                                      </t>
  </si>
  <si>
    <t xml:space="preserve">8700715069                                        </t>
  </si>
  <si>
    <t>TUBO DE ENTR DE GAS-WR10-11-13-14)2/WR11</t>
  </si>
  <si>
    <t xml:space="preserve">8700715136                                        </t>
  </si>
  <si>
    <t>Tubo de entrada de gas para Celsius 14lt</t>
  </si>
  <si>
    <t xml:space="preserve">8700715398                                        </t>
  </si>
  <si>
    <t>Tubo de agua</t>
  </si>
  <si>
    <t xml:space="preserve">8700715402                                        </t>
  </si>
  <si>
    <t>Tubo condensación</t>
  </si>
  <si>
    <t xml:space="preserve">8700715482                                        </t>
  </si>
  <si>
    <t>TUBO DE AGUA FRIA CAE 11-14 16</t>
  </si>
  <si>
    <t xml:space="preserve">8700715493                                        </t>
  </si>
  <si>
    <t>tubo agua</t>
  </si>
  <si>
    <t xml:space="preserve">8700918024                                        </t>
  </si>
  <si>
    <t>GRASA PRENSAESTOPA</t>
  </si>
  <si>
    <t xml:space="preserve">8700928035                                        </t>
  </si>
  <si>
    <t xml:space="preserve">MUESTRA             </t>
  </si>
  <si>
    <t xml:space="preserve">8701000102                                        </t>
  </si>
  <si>
    <t>PLACA DE GUIA WN5</t>
  </si>
  <si>
    <t xml:space="preserve">8701000105                                        </t>
  </si>
  <si>
    <t>PLACA DE GUIA W125-135-250-325</t>
  </si>
  <si>
    <t xml:space="preserve">8701000130                                        </t>
  </si>
  <si>
    <t>PLACA GUIA NEC 10-13L</t>
  </si>
  <si>
    <t xml:space="preserve">8701000175                                        </t>
  </si>
  <si>
    <t>PLACA DE GUIA W125/135/250</t>
  </si>
  <si>
    <t xml:space="preserve">8701000341                                        </t>
  </si>
  <si>
    <t>PLACA GUIA W11P/14P</t>
  </si>
  <si>
    <t xml:space="preserve">8701000379                                        </t>
  </si>
  <si>
    <t>PLACA GUIA W11-2/W14-2 (Compact II)</t>
  </si>
  <si>
    <t xml:space="preserve">87010003970                                       </t>
  </si>
  <si>
    <t>Chapa de protección</t>
  </si>
  <si>
    <t xml:space="preserve">8701000397-0                                      </t>
  </si>
  <si>
    <t xml:space="preserve">8701000401                                        </t>
  </si>
  <si>
    <t>MIRILLA DE OBSERVACION</t>
  </si>
  <si>
    <t xml:space="preserve">8701003010                                        </t>
  </si>
  <si>
    <t>EMPAQUETADURA (10UN) - KP,KB,KG,KVMP</t>
  </si>
  <si>
    <t xml:space="preserve">8701004001                                        </t>
  </si>
  <si>
    <t>JUNTA (10UN) -Linea WR y ZW23</t>
  </si>
  <si>
    <t xml:space="preserve">8701004020                                        </t>
  </si>
  <si>
    <t>EMPAQUETADURA (10UN) - Linea W/WR/ WN</t>
  </si>
  <si>
    <t xml:space="preserve">8701004036                                        </t>
  </si>
  <si>
    <t>EMPAQUETADURA (10UN) - ZW23</t>
  </si>
  <si>
    <t xml:space="preserve">8701004043                                        </t>
  </si>
  <si>
    <t>JUNTA (10UN) -W11-14</t>
  </si>
  <si>
    <t xml:space="preserve">8701004044                                        </t>
  </si>
  <si>
    <t xml:space="preserve">8701004049                                        </t>
  </si>
  <si>
    <t xml:space="preserve">8701004140                                        </t>
  </si>
  <si>
    <t>JUNTA CONICA CAE 11-14 Y 16</t>
  </si>
  <si>
    <t xml:space="preserve">8701103132                                        </t>
  </si>
  <si>
    <t xml:space="preserve">LOGOTIPO JUNKERS    </t>
  </si>
  <si>
    <t xml:space="preserve">87011031360                                       </t>
  </si>
  <si>
    <t>Logo Junker</t>
  </si>
  <si>
    <t xml:space="preserve">8701103136-0                                      </t>
  </si>
  <si>
    <t xml:space="preserve">8701103140                                        </t>
  </si>
  <si>
    <t>Logo Bosch</t>
  </si>
  <si>
    <t xml:space="preserve">8701201019                                        </t>
  </si>
  <si>
    <t>GRAMPA  (10UN) -TODOS W/WR/WN</t>
  </si>
  <si>
    <t xml:space="preserve">8701201020                                        </t>
  </si>
  <si>
    <t>CLIP DE FIJACION (10UN) -W-KP / WR-KG.KB</t>
  </si>
  <si>
    <t xml:space="preserve">8701201028                                        </t>
  </si>
  <si>
    <t>Grapa (10X)</t>
  </si>
  <si>
    <t xml:space="preserve">8701201032                                        </t>
  </si>
  <si>
    <t xml:space="preserve"> clip de fijacion</t>
  </si>
  <si>
    <t xml:space="preserve">8701300015                                        </t>
  </si>
  <si>
    <t>CLIP (10UN) -CAE 11-14-16</t>
  </si>
  <si>
    <t xml:space="preserve">8701300023                                        </t>
  </si>
  <si>
    <t xml:space="preserve">8701300025                                        </t>
  </si>
  <si>
    <t xml:space="preserve">8701302249                                        </t>
  </si>
  <si>
    <t>Conjunto de electrodos</t>
  </si>
  <si>
    <t xml:space="preserve">8701309065                                        </t>
  </si>
  <si>
    <t>DIFUSOR DE AIRE -WR14-17-18-300-500/</t>
  </si>
  <si>
    <t xml:space="preserve">8701309164                                        </t>
  </si>
  <si>
    <t>Soporte de fijación</t>
  </si>
  <si>
    <t xml:space="preserve">8702000219                                        </t>
  </si>
  <si>
    <t>CASQUILLO Y PERILLA -WR325/400/500</t>
  </si>
  <si>
    <t xml:space="preserve">8702000232                                        </t>
  </si>
  <si>
    <t>PERILLA EUROMAX ZW23-28</t>
  </si>
  <si>
    <t xml:space="preserve">8702000234                                        </t>
  </si>
  <si>
    <t>PERILLA DE GAS WR-B/G</t>
  </si>
  <si>
    <t xml:space="preserve">8702000235                                        </t>
  </si>
  <si>
    <t>PERILLA DE CAUDALW-P / WR-B/G</t>
  </si>
  <si>
    <t xml:space="preserve">8702000294                                        </t>
  </si>
  <si>
    <t>PERILLA DE CAUDAL CO</t>
  </si>
  <si>
    <t xml:space="preserve">8702000296                                        </t>
  </si>
  <si>
    <t>PERILLA DE GAS COMPACT II</t>
  </si>
  <si>
    <t xml:space="preserve">8702000308                                        </t>
  </si>
  <si>
    <t>MANDO ZW20-24</t>
  </si>
  <si>
    <t xml:space="preserve">8702000311                                        </t>
  </si>
  <si>
    <t>MANDO DEL GRIFO ZW20-24</t>
  </si>
  <si>
    <t xml:space="preserve">8702303027                                        </t>
  </si>
  <si>
    <t>Aislamiento (145x60)</t>
  </si>
  <si>
    <t xml:space="preserve">8703203001                                        </t>
  </si>
  <si>
    <t>FILTRO  (10UN) -W250-2KP,  W250-KMP</t>
  </si>
  <si>
    <t xml:space="preserve">8703300044                                        </t>
  </si>
  <si>
    <t>TUERCA DE LA BRIDA-ZW20/HS35-50-80</t>
  </si>
  <si>
    <t xml:space="preserve">8703301157                                        </t>
  </si>
  <si>
    <t>Tuerca</t>
  </si>
  <si>
    <t xml:space="preserve">8703305302                                        </t>
  </si>
  <si>
    <t>CONDUCTOR PRESION DIF -WR14-17/ZW20-30</t>
  </si>
  <si>
    <t xml:space="preserve">8703305342                                        </t>
  </si>
  <si>
    <t>CASQUILLO ROSCADO GN -CAE 11-14-16</t>
  </si>
  <si>
    <t xml:space="preserve">8703305344                                        </t>
  </si>
  <si>
    <t>CASQUILLO ROSCADO GLP -CAE 11-14-16</t>
  </si>
  <si>
    <t xml:space="preserve">8703305352                                        </t>
  </si>
  <si>
    <t>Tubo de agua en U</t>
  </si>
  <si>
    <t xml:space="preserve">8703305361                                        </t>
  </si>
  <si>
    <t>MANGUITO CAE 11-14 Y 16</t>
  </si>
  <si>
    <t xml:space="preserve">87034010530                                       </t>
  </si>
  <si>
    <t xml:space="preserve">8703401053-0                                      </t>
  </si>
  <si>
    <t xml:space="preserve">8703401109                                        </t>
  </si>
  <si>
    <t xml:space="preserve">8703401162                                        </t>
  </si>
  <si>
    <t xml:space="preserve">8703401170                                        </t>
  </si>
  <si>
    <t xml:space="preserve">8703401176                                        </t>
  </si>
  <si>
    <t>TORNILLO DE LA BRIDA ZW20/HS35-50-80</t>
  </si>
  <si>
    <t xml:space="preserve">8703403012                                        </t>
  </si>
  <si>
    <t>Tornillo M4,8x9,5 (10x)</t>
  </si>
  <si>
    <t xml:space="preserve">8703404219                                        </t>
  </si>
  <si>
    <t>Toma de presión</t>
  </si>
  <si>
    <t xml:space="preserve">8703404220                                        </t>
  </si>
  <si>
    <t>Tornillo de ajuste</t>
  </si>
  <si>
    <t xml:space="preserve">8703406184                                        </t>
  </si>
  <si>
    <t>TORNILLO DE CIERRE WN10-13</t>
  </si>
  <si>
    <t xml:space="preserve">8704401035                                        </t>
  </si>
  <si>
    <t>MICROINTERRUPTOR C/CABLE W125-135/WR250-</t>
  </si>
  <si>
    <t xml:space="preserve">8704401039                                        </t>
  </si>
  <si>
    <t>CABLE BUJIA -WN5-6-10-13</t>
  </si>
  <si>
    <t xml:space="preserve">8704401040                                        </t>
  </si>
  <si>
    <t>CABLE PIEZO ELECTRICO -Linea W/WR</t>
  </si>
  <si>
    <t xml:space="preserve">87044010570                                       </t>
  </si>
  <si>
    <t>BUJIA CON CABLE DE A</t>
  </si>
  <si>
    <t xml:space="preserve">8704401069                                        </t>
  </si>
  <si>
    <t>CONJUNTO DE CABLES -W125-135/WR250-325-4</t>
  </si>
  <si>
    <t>CONJUNTO DE CABLES</t>
  </si>
  <si>
    <t xml:space="preserve">8704401106                                        </t>
  </si>
  <si>
    <t>CONJUNTO DE CABLES BUJIA -WR325/ZW23-28</t>
  </si>
  <si>
    <t xml:space="preserve">8704401138                                        </t>
  </si>
  <si>
    <t>CABLE CUERPO DE GAS -ZW23-28 / Euroline</t>
  </si>
  <si>
    <t xml:space="preserve">8704401139                                        </t>
  </si>
  <si>
    <t>CABLE CONEXION -ZW20-23-24-28-30 /Ceracl</t>
  </si>
  <si>
    <t xml:space="preserve">8704401161                                        </t>
  </si>
  <si>
    <t>CONJUNTO DE CABLES -WR11-14-17-18</t>
  </si>
  <si>
    <t xml:space="preserve">8704401170                                        </t>
  </si>
  <si>
    <t>CONJUNTO DE CABLES -W250/WR18-300-400-50</t>
  </si>
  <si>
    <t xml:space="preserve">8704401206                                        </t>
  </si>
  <si>
    <t>SONDA AGU -ZW23 24-2KE,ZWC28MFK</t>
  </si>
  <si>
    <t xml:space="preserve">8704401208                                        </t>
  </si>
  <si>
    <t>CONJUNTO DE CABLES 24V -ZW28</t>
  </si>
  <si>
    <t xml:space="preserve">8704401212                                        </t>
  </si>
  <si>
    <t>CABLE 24 VOLT -ZW23 / Euroline</t>
  </si>
  <si>
    <t xml:space="preserve">8704401216                                        </t>
  </si>
  <si>
    <t>CONJUNTO DE CABLES -WT14AM</t>
  </si>
  <si>
    <t xml:space="preserve">8704401234                                        </t>
  </si>
  <si>
    <t>CABLE CUERPO DE GAS -ZW20-24-30</t>
  </si>
  <si>
    <t xml:space="preserve">8704401244                                        </t>
  </si>
  <si>
    <t>Cable para transceptor</t>
  </si>
  <si>
    <t xml:space="preserve">8704401257                                        </t>
  </si>
  <si>
    <t>CONJUNTO DE CABLES -CAE 11-14 Y 16</t>
  </si>
  <si>
    <t xml:space="preserve">8704401272                                        </t>
  </si>
  <si>
    <t>CONJUNTO DE CABLES 24V -ZW20-24</t>
  </si>
  <si>
    <t xml:space="preserve">8704401273                                        </t>
  </si>
  <si>
    <t>CONJUNTO DE CABLES 24V -ZW20</t>
  </si>
  <si>
    <t xml:space="preserve">8704401274                                        </t>
  </si>
  <si>
    <t>CABLE MOTOR -ZW20-24-30</t>
  </si>
  <si>
    <t xml:space="preserve">8704401276                                        </t>
  </si>
  <si>
    <t>CONJUNTO DE CABLES -WR10KME</t>
  </si>
  <si>
    <t xml:space="preserve">8704401277                                        </t>
  </si>
  <si>
    <t xml:space="preserve"> ONJUNTO DE CABLES -WR13KME-WRD 16-2</t>
  </si>
  <si>
    <t xml:space="preserve">8704401286                                        </t>
  </si>
  <si>
    <t>CABLE DEL VENTILADORWRD 16 - 2 KME</t>
  </si>
  <si>
    <t xml:space="preserve">8704401292                                        </t>
  </si>
  <si>
    <t>CABLE DE ALIMENTACION -WR10-13-14-17/WRD</t>
  </si>
  <si>
    <t xml:space="preserve">8704401346                                        </t>
  </si>
  <si>
    <t>Cable</t>
  </si>
  <si>
    <t xml:space="preserve">8704401347                                        </t>
  </si>
  <si>
    <t xml:space="preserve">8704401348                                        </t>
  </si>
  <si>
    <t>Conjunto de cable</t>
  </si>
  <si>
    <t xml:space="preserve">8704401360                                        </t>
  </si>
  <si>
    <t>CONJUNTO DE CABLES 24V -ZW24</t>
  </si>
  <si>
    <t xml:space="preserve">8704401371                                        </t>
  </si>
  <si>
    <t>Conjunto cables</t>
  </si>
  <si>
    <t xml:space="preserve">87044013760                                       </t>
  </si>
  <si>
    <t xml:space="preserve">8704401376-0                                      </t>
  </si>
  <si>
    <t xml:space="preserve">8704401386                                        </t>
  </si>
  <si>
    <t>Cable de alimentación</t>
  </si>
  <si>
    <t xml:space="preserve">8704401387                                        </t>
  </si>
  <si>
    <t>CONDUCTOR DE ALTA TENSION -CAE 11-14 Y 1</t>
  </si>
  <si>
    <t xml:space="preserve">8704401402                                        </t>
  </si>
  <si>
    <t>CABLE DE CONEXION -CAE 11-14 Y 16</t>
  </si>
  <si>
    <t xml:space="preserve">8704401405                                        </t>
  </si>
  <si>
    <t xml:space="preserve">8704401415                                        </t>
  </si>
  <si>
    <t>CABLE CONEXION -Modelo WRD 16 - 2 KME</t>
  </si>
  <si>
    <t xml:space="preserve">8704401416                                        </t>
  </si>
  <si>
    <t>CABLE CONEXION -Modelo WR 10 - 13 -2 KME</t>
  </si>
  <si>
    <t xml:space="preserve">8704401424                                        </t>
  </si>
  <si>
    <t>CABLE DEL VENTILADOR  WR10-13-16-2KME -</t>
  </si>
  <si>
    <t xml:space="preserve">8704401425                                        </t>
  </si>
  <si>
    <t>CONJUNTO DE CABLES -WR10-13-16-2KME</t>
  </si>
  <si>
    <t xml:space="preserve">8704404005                                        </t>
  </si>
  <si>
    <t>CABLE MODULO DE ENCENDIDO -W125-135/WR25</t>
  </si>
  <si>
    <t xml:space="preserve">8704404006                                        </t>
  </si>
  <si>
    <t>CABLE LIMITADOR DE TEMP. -WR250/325/400/</t>
  </si>
  <si>
    <t xml:space="preserve">8704404026                                        </t>
  </si>
  <si>
    <t>CABLE MODULO DE ENCENDIDO -WR250-325-500</t>
  </si>
  <si>
    <t xml:space="preserve">8704404028                                        </t>
  </si>
  <si>
    <t>CABLE MODULO DE ENCENDIDO -WR250/325/400</t>
  </si>
  <si>
    <t xml:space="preserve">8704404033                                        </t>
  </si>
  <si>
    <t>CONJUNTO DE CABLES -WR11-14-16-17-18/WRD</t>
  </si>
  <si>
    <t xml:space="preserve">8704404035                                        </t>
  </si>
  <si>
    <t xml:space="preserve">8704404041                                        </t>
  </si>
  <si>
    <t>CONJUNTO DE CABLES -W135-9KB</t>
  </si>
  <si>
    <t xml:space="preserve">8704404042                                        </t>
  </si>
  <si>
    <t xml:space="preserve">8704404056                                        </t>
  </si>
  <si>
    <t>CONJUNTO DE CABLES WRD-2G -W11-14-16/WRD</t>
  </si>
  <si>
    <t xml:space="preserve">8704404058                                        </t>
  </si>
  <si>
    <t>CONJUNTO DE CABLES -WR11-14/16/17 -2 ( C</t>
  </si>
  <si>
    <t xml:space="preserve">8704701052                                        </t>
  </si>
  <si>
    <t>Junta</t>
  </si>
  <si>
    <t xml:space="preserve">8704701054                                        </t>
  </si>
  <si>
    <t xml:space="preserve">8704701059                                        </t>
  </si>
  <si>
    <t xml:space="preserve">8704701062                                        </t>
  </si>
  <si>
    <t xml:space="preserve">8704701084                                        </t>
  </si>
  <si>
    <t xml:space="preserve">8704701085                                        </t>
  </si>
  <si>
    <t xml:space="preserve">8704701087                                        </t>
  </si>
  <si>
    <t xml:space="preserve">8704701088                                        </t>
  </si>
  <si>
    <t xml:space="preserve">8704701090                                        </t>
  </si>
  <si>
    <t xml:space="preserve">8704701091                                        </t>
  </si>
  <si>
    <t xml:space="preserve">8704701092                                        </t>
  </si>
  <si>
    <t xml:space="preserve">8704701094                                        </t>
  </si>
  <si>
    <t xml:space="preserve">8704701097                                        </t>
  </si>
  <si>
    <t xml:space="preserve">8704701108                                        </t>
  </si>
  <si>
    <t>Junta accesorio AZB931</t>
  </si>
  <si>
    <t xml:space="preserve">8704701116                                        </t>
  </si>
  <si>
    <t>Conjunto de juntas</t>
  </si>
  <si>
    <t xml:space="preserve">8704705025                                        </t>
  </si>
  <si>
    <t>GRAMPA   (10UN) -WR250/400-KB, KP</t>
  </si>
  <si>
    <t xml:space="preserve">8704705029                                        </t>
  </si>
  <si>
    <t>Clip de fijación (10x)</t>
  </si>
  <si>
    <t xml:space="preserve">8705103193                                        </t>
  </si>
  <si>
    <t xml:space="preserve">CAPARAZON CUERPO DE </t>
  </si>
  <si>
    <t xml:space="preserve">8705103194                                        </t>
  </si>
  <si>
    <t>CAPARAZON CUERPO DE GAS -W135-2KP</t>
  </si>
  <si>
    <t xml:space="preserve">8705202123                                        </t>
  </si>
  <si>
    <t>CUELLO QUEMADOR -ZW231A /Euro y Max</t>
  </si>
  <si>
    <t xml:space="preserve">8705202136                                        </t>
  </si>
  <si>
    <t>BLOQUE DE CONEXION DE AGUA -CAE 11-14-16</t>
  </si>
  <si>
    <t xml:space="preserve">8705202140                                        </t>
  </si>
  <si>
    <t>Cuello de quemador</t>
  </si>
  <si>
    <t xml:space="preserve">8705202141                                        </t>
  </si>
  <si>
    <t>Sifón</t>
  </si>
  <si>
    <t xml:space="preserve">8705205069                                        </t>
  </si>
  <si>
    <t>CUERPO DE ESTRANGULACION  -WR250-325-300</t>
  </si>
  <si>
    <t xml:space="preserve">8705209014                                        </t>
  </si>
  <si>
    <t>CUELLO QUEMADOR  FUSION -WR/KG   WR500-6</t>
  </si>
  <si>
    <t xml:space="preserve">8705209015                                        </t>
  </si>
  <si>
    <t>CUELLO QUEMADOR -W250-325/WN10-13</t>
  </si>
  <si>
    <t xml:space="preserve">8705209018                                        </t>
  </si>
  <si>
    <t>TUBO DE CONEXION QUEMADOR-W125-135/WN5-6</t>
  </si>
  <si>
    <t xml:space="preserve">8705209056                                        </t>
  </si>
  <si>
    <t>RACOR DE ESTANQUEIDAD -CAE 11-14 Y 16</t>
  </si>
  <si>
    <t xml:space="preserve">87054000690                                       </t>
  </si>
  <si>
    <t xml:space="preserve">8705400069-0                                      </t>
  </si>
  <si>
    <t xml:space="preserve">8705401793                                        </t>
  </si>
  <si>
    <t>CARCASA TF -W250</t>
  </si>
  <si>
    <t xml:space="preserve">8705402187                                        </t>
  </si>
  <si>
    <t>COSTA 10 LT.C/FURO COMPACT -TIRO FORZADO</t>
  </si>
  <si>
    <t xml:space="preserve">8705406192                                        </t>
  </si>
  <si>
    <t>SERPENTIN W125-135/WN5-6</t>
  </si>
  <si>
    <t xml:space="preserve">8705406198                                        </t>
  </si>
  <si>
    <t>SERPENTIN  14 L -WR1</t>
  </si>
  <si>
    <t xml:space="preserve">8705406203                                        </t>
  </si>
  <si>
    <t>INTERCAMBIADOR DE PLACA ZW23</t>
  </si>
  <si>
    <t xml:space="preserve">8705406242                                        </t>
  </si>
  <si>
    <t>SERPENTIN EUROLINE ZW23</t>
  </si>
  <si>
    <t xml:space="preserve">8705406264                                        </t>
  </si>
  <si>
    <t>INTERCAMBIADOR DE PLACA ZW23-28</t>
  </si>
  <si>
    <t xml:space="preserve">8705406270                                        </t>
  </si>
  <si>
    <t>SERPENTIN EUROLINE ZW23 Salidas HE</t>
  </si>
  <si>
    <t xml:space="preserve">8705406287                                        </t>
  </si>
  <si>
    <t>INTERCAMBIADOR DE CALOR ZW20-30 /Ceracla</t>
  </si>
  <si>
    <t xml:space="preserve">8705406309                                        </t>
  </si>
  <si>
    <t>SERPENTIN CAE 11 L</t>
  </si>
  <si>
    <t xml:space="preserve">8705406310                                        </t>
  </si>
  <si>
    <t>SERPENTIN  CAE 14 L</t>
  </si>
  <si>
    <t xml:space="preserve">8705406311                                        </t>
  </si>
  <si>
    <t>SERPENTIN CAE 16 L</t>
  </si>
  <si>
    <t xml:space="preserve">8705406323                                        </t>
  </si>
  <si>
    <t>SERPENTIN  ZW20</t>
  </si>
  <si>
    <t xml:space="preserve">8705406329                                        </t>
  </si>
  <si>
    <t>SERPERTIN -ZW24</t>
  </si>
  <si>
    <t xml:space="preserve">8705406333                                        </t>
  </si>
  <si>
    <t>INTERCAMBIADOR DE CALOR ZW24/Ceraclass</t>
  </si>
  <si>
    <t xml:space="preserve">8705406334                                        </t>
  </si>
  <si>
    <t>SERPENTIN  ZW24LKE</t>
  </si>
  <si>
    <t xml:space="preserve">8705406375                                        </t>
  </si>
  <si>
    <t>SERPENTIN WN250-2K/W250-KP</t>
  </si>
  <si>
    <t xml:space="preserve">8705406377                                        </t>
  </si>
  <si>
    <t>SERPENTIN WR400 KKB</t>
  </si>
  <si>
    <t xml:space="preserve">8705406382                                        </t>
  </si>
  <si>
    <t>SERPERTIN   KP/WR</t>
  </si>
  <si>
    <t xml:space="preserve">8705406384                                        </t>
  </si>
  <si>
    <t>SERPENTIN  WR10/11-2/WRD11/WR11</t>
  </si>
  <si>
    <t xml:space="preserve">8705406385                                        </t>
  </si>
  <si>
    <t>SERPENTIN  14 L -WR13/14-2/WRD14/WR14</t>
  </si>
  <si>
    <t xml:space="preserve">8705406386                                        </t>
  </si>
  <si>
    <t>SERPENTIN  17 L  -WR17-18/WRD16</t>
  </si>
  <si>
    <t xml:space="preserve">8705406421                                        </t>
  </si>
  <si>
    <t>CUERPO DE CALDEO</t>
  </si>
  <si>
    <t xml:space="preserve">87054064220                                       </t>
  </si>
  <si>
    <t>Cuerpo de caldeo</t>
  </si>
  <si>
    <t xml:space="preserve">8705406422-0                                      </t>
  </si>
  <si>
    <t xml:space="preserve">8705406428                                        </t>
  </si>
  <si>
    <t>SERPERTIN  CALDERA ZW20</t>
  </si>
  <si>
    <t xml:space="preserve">8705407001                                        </t>
  </si>
  <si>
    <t>VASO EXPANSION -ZW23-28</t>
  </si>
  <si>
    <t xml:space="preserve">8705407004                                        </t>
  </si>
  <si>
    <t>VASO EXPANSION 8L-ZW23-28 KE/AE</t>
  </si>
  <si>
    <t xml:space="preserve">8705407005                                        </t>
  </si>
  <si>
    <t>VASO EXPANSION 6 L-ZW20-30</t>
  </si>
  <si>
    <t xml:space="preserve">8705407006                                        </t>
  </si>
  <si>
    <t>VASO EXPANSION 10 L-ZW24</t>
  </si>
  <si>
    <t xml:space="preserve">8705411458                                        </t>
  </si>
  <si>
    <t>FRENTE NEC 10L -WN10-2</t>
  </si>
  <si>
    <t xml:space="preserve">8705411695                                        </t>
  </si>
  <si>
    <t>CARCASA -W125-135</t>
  </si>
  <si>
    <t xml:space="preserve">8705421338                                        </t>
  </si>
  <si>
    <t>CARCASA -WR250-300</t>
  </si>
  <si>
    <t xml:space="preserve">8705421667                                        </t>
  </si>
  <si>
    <t>CARCASA EUROLINE KE -ZW28-2D</t>
  </si>
  <si>
    <t xml:space="preserve">8705421668                                        </t>
  </si>
  <si>
    <t>CARCASA EUROLINE AE -ZW23-AE</t>
  </si>
  <si>
    <t xml:space="preserve">8705421702                                        </t>
  </si>
  <si>
    <t>CARCASA -WR14-B/G</t>
  </si>
  <si>
    <t xml:space="preserve">8705421909                                        </t>
  </si>
  <si>
    <t>CARCASA -WT14 AME</t>
  </si>
  <si>
    <t xml:space="preserve">8705431061                                        </t>
  </si>
  <si>
    <t>CARCASA COMPL. PIEZO ELÉCTRICO JUNKERS</t>
  </si>
  <si>
    <t xml:space="preserve">8705431063                                        </t>
  </si>
  <si>
    <t>CARCASA -W14-2 (Compact II)</t>
  </si>
  <si>
    <t xml:space="preserve">8705431085                                        </t>
  </si>
  <si>
    <t>CARCASA -CAE 11 L</t>
  </si>
  <si>
    <t xml:space="preserve">8705431086                                        </t>
  </si>
  <si>
    <t>CARCASA -CAE 14 L</t>
  </si>
  <si>
    <t xml:space="preserve">8705431087                                        </t>
  </si>
  <si>
    <t>CARCASA -CAE 16 L</t>
  </si>
  <si>
    <t xml:space="preserve">8705431098                                        </t>
  </si>
  <si>
    <t>CARCASA -ZW20-24</t>
  </si>
  <si>
    <t xml:space="preserve">8705431211                                        </t>
  </si>
  <si>
    <t>CARCASA COMPL. COMPACT 11L JUNKERS</t>
  </si>
  <si>
    <t xml:space="preserve">8705431213                                        </t>
  </si>
  <si>
    <t>CARCASA -WRD11-2</t>
  </si>
  <si>
    <t xml:space="preserve">8705431214                                        </t>
  </si>
  <si>
    <t>CARCASA COMPL. COMPACT 14L JUNKERS</t>
  </si>
  <si>
    <t xml:space="preserve">8705431216                                        </t>
  </si>
  <si>
    <t>CARCASA -WRD14-2 (Co</t>
  </si>
  <si>
    <t xml:space="preserve">8705431217                                        </t>
  </si>
  <si>
    <t>CARCASA -WR16-/17 (Compact II)</t>
  </si>
  <si>
    <t xml:space="preserve">8705431219                                        </t>
  </si>
  <si>
    <t>CARCASA COMPL. COMPACT 17L JUNKERS</t>
  </si>
  <si>
    <t xml:space="preserve">87054313160                                       </t>
  </si>
  <si>
    <t>Carcasa</t>
  </si>
  <si>
    <t xml:space="preserve">8705431316-0                                      </t>
  </si>
  <si>
    <t xml:space="preserve">8705431368                                        </t>
  </si>
  <si>
    <t xml:space="preserve">87054314050                                       </t>
  </si>
  <si>
    <t>CARCASA WR13-2KME23/</t>
  </si>
  <si>
    <t xml:space="preserve">8705431405-0                                      </t>
  </si>
  <si>
    <t>CARCASA WR13-2KME23/31</t>
  </si>
  <si>
    <t xml:space="preserve">87054314060                                       </t>
  </si>
  <si>
    <t>CARCASA WR 10-2KM23/31</t>
  </si>
  <si>
    <t xml:space="preserve">8705431406-0                                      </t>
  </si>
  <si>
    <t xml:space="preserve">8705500101                                        </t>
  </si>
  <si>
    <t>TAPA DE CUERPO DE AGUA -W250-2KP,  WR..-</t>
  </si>
  <si>
    <t xml:space="preserve">8705500105                                        </t>
  </si>
  <si>
    <t>TAPA PRENSAESTOPA-W-KP / WR-KB-KG</t>
  </si>
  <si>
    <t xml:space="preserve">8705502043                                        </t>
  </si>
  <si>
    <t>TORRE DE ACOPLE GL-WR18-250-300-325-400-</t>
  </si>
  <si>
    <t xml:space="preserve">8705502114                                        </t>
  </si>
  <si>
    <t xml:space="preserve">8705504037                                        </t>
  </si>
  <si>
    <t>ACOPLAMIENTO SALIDA GAS -W11/W11-2/WRD11</t>
  </si>
  <si>
    <t xml:space="preserve">8705504089                                        </t>
  </si>
  <si>
    <t>ACOPLAMIENTO SALIDA GAS -W325/WR14-16-17</t>
  </si>
  <si>
    <t xml:space="preserve">87055041640                                       </t>
  </si>
  <si>
    <t>ADAPTADOR SALIDA DE AIRE</t>
  </si>
  <si>
    <t xml:space="preserve">8705504164-0                                      </t>
  </si>
  <si>
    <t xml:space="preserve">8705504165                                        </t>
  </si>
  <si>
    <t>Adaptador entrada de</t>
  </si>
  <si>
    <t xml:space="preserve">8705505440                                        </t>
  </si>
  <si>
    <t>CORTATIROS W13 KB</t>
  </si>
  <si>
    <t xml:space="preserve">8705505559                                        </t>
  </si>
  <si>
    <t>CORTATIROS W10 KB</t>
  </si>
  <si>
    <t xml:space="preserve">8705506404                                        </t>
  </si>
  <si>
    <t>BLENDA WR300-6/WR250-6 -WR300-6 / WR250-</t>
  </si>
  <si>
    <t xml:space="preserve">8705506558                                        </t>
  </si>
  <si>
    <t>BLENDA FRONTAL -WR11-14WRD16</t>
  </si>
  <si>
    <t xml:space="preserve">8705506559                                        </t>
  </si>
  <si>
    <t>BLENDA FRONTAL -W11/14-KP</t>
  </si>
  <si>
    <t xml:space="preserve">8705506733                                        </t>
  </si>
  <si>
    <t>BLENDA FRONTAL WR -2 B -WR14/16/17 (Comp</t>
  </si>
  <si>
    <t xml:space="preserve">8705506737                                        </t>
  </si>
  <si>
    <t>BLENDA FRONTAL WP -2 -W11-14 (Compact II</t>
  </si>
  <si>
    <t xml:space="preserve">8705506749                                        </t>
  </si>
  <si>
    <t>Tapa del display</t>
  </si>
  <si>
    <t xml:space="preserve">8705506750                                        </t>
  </si>
  <si>
    <t>MARCA DE CARCASA -CAE 11-14 Y 16</t>
  </si>
  <si>
    <t xml:space="preserve">8705506770                                        </t>
  </si>
  <si>
    <t>BLENDA FRONTAL WRD-2G -WRD11/14/16 (Comp</t>
  </si>
  <si>
    <t xml:space="preserve">8705506838                                        </t>
  </si>
  <si>
    <t>Conexión drenaje</t>
  </si>
  <si>
    <t xml:space="preserve">8705506841                                        </t>
  </si>
  <si>
    <t>Seguro evacuación de gases</t>
  </si>
  <si>
    <t xml:space="preserve">87055068750                                       </t>
  </si>
  <si>
    <t>Chapa cuadro</t>
  </si>
  <si>
    <t xml:space="preserve">8705506875-0                                      </t>
  </si>
  <si>
    <t xml:space="preserve">8705507042                                        </t>
  </si>
  <si>
    <t>CONJUNTO VEDANTE CON</t>
  </si>
  <si>
    <t xml:space="preserve">8705600003                                        </t>
  </si>
  <si>
    <t>Mirilla de observación</t>
  </si>
  <si>
    <t xml:space="preserve">8705700064                                        </t>
  </si>
  <si>
    <t>BLOQUE HIDRAULICO -ZW23-28 /Euroline</t>
  </si>
  <si>
    <t xml:space="preserve">8705700071                                        </t>
  </si>
  <si>
    <t>BLOQUE HIDRAULICO -EUROLINE / EUROMAXX</t>
  </si>
  <si>
    <t xml:space="preserve">8705700079                                        </t>
  </si>
  <si>
    <t>BLOQUE HIDRAULICO -ZW23-28</t>
  </si>
  <si>
    <t xml:space="preserve">8705700135                                        </t>
  </si>
  <si>
    <t>BRIDA DE CONEXIÓN -Z</t>
  </si>
  <si>
    <t xml:space="preserve">87057001350                                       </t>
  </si>
  <si>
    <t>BRIDA DE CONEXIÓN ZW</t>
  </si>
  <si>
    <t xml:space="preserve">8705700135-0                                      </t>
  </si>
  <si>
    <t xml:space="preserve">87057001530                                       </t>
  </si>
  <si>
    <t xml:space="preserve">8705700153-0                                      </t>
  </si>
  <si>
    <t xml:space="preserve">8705700155                                        </t>
  </si>
  <si>
    <t>Tubo entrada de aire</t>
  </si>
  <si>
    <t xml:space="preserve">8705700159                                        </t>
  </si>
  <si>
    <t>Entrada cámara de condensación</t>
  </si>
  <si>
    <t xml:space="preserve">8705700161                                        </t>
  </si>
  <si>
    <t xml:space="preserve">CONDENSADOR         </t>
  </si>
  <si>
    <t xml:space="preserve">8705700162                                        </t>
  </si>
  <si>
    <t>Lado izq. cámara de condensación</t>
  </si>
  <si>
    <t xml:space="preserve">8705700163                                        </t>
  </si>
  <si>
    <t>Lado der. cámara de condensación</t>
  </si>
  <si>
    <t xml:space="preserve">8705700170                                        </t>
  </si>
  <si>
    <t>Mezclador aire/gas</t>
  </si>
  <si>
    <t xml:space="preserve">8705705018                                        </t>
  </si>
  <si>
    <t>CONJUNTO ESTABILIZADOR -W250/325-2KP</t>
  </si>
  <si>
    <t xml:space="preserve">8705705021                                        </t>
  </si>
  <si>
    <t>CONJUNTO ESTABILIZADOR -TODOS WR/ZW 20</t>
  </si>
  <si>
    <t xml:space="preserve">8705705024                                        </t>
  </si>
  <si>
    <t>CONJUNTO ESTABILIZADOR -W250-7KME COMP 0</t>
  </si>
  <si>
    <t xml:space="preserve">8705705027                                        </t>
  </si>
  <si>
    <t>ESTABILIZADOR DE CAUDAL -WR250/325/400/5</t>
  </si>
  <si>
    <t xml:space="preserve">8705705029                                        </t>
  </si>
  <si>
    <t>ESTABILIZADOR DE CAUDAL -WN10-13</t>
  </si>
  <si>
    <t xml:space="preserve">8705705034                                        </t>
  </si>
  <si>
    <t>ESTABILIZADOR DE CAUDAL -WR-KG</t>
  </si>
  <si>
    <t xml:space="preserve">8705705035                                        </t>
  </si>
  <si>
    <t>ESTABILIZADOR DE CAUDAL -W-KP / WR-KB-KG</t>
  </si>
  <si>
    <t xml:space="preserve">8707002555                                        </t>
  </si>
  <si>
    <t>VALVULA DE AGUA -W125-135 2KP</t>
  </si>
  <si>
    <t xml:space="preserve">8707002582                                        </t>
  </si>
  <si>
    <t>CUERPO DE AGUA -W250-1/7 (KMP-KME)</t>
  </si>
  <si>
    <t xml:space="preserve">8707002584                                        </t>
  </si>
  <si>
    <t>CUERPO DE AGUA -W325-2KP</t>
  </si>
  <si>
    <t xml:space="preserve">8707002628                                        </t>
  </si>
  <si>
    <t>CUERPO DE AGUA -ZW23 1KE/AME</t>
  </si>
  <si>
    <t xml:space="preserve">8707002634                                        </t>
  </si>
  <si>
    <t>CUERPO DE AGUA -W125-4 Y W135</t>
  </si>
  <si>
    <t xml:space="preserve">8707002637                                        </t>
  </si>
  <si>
    <t>CUERPO DE AGUA -WR325-5AME</t>
  </si>
  <si>
    <t xml:space="preserve">8707002652                                        </t>
  </si>
  <si>
    <t>CUERPO DE AGUA -WR250-3/6KB</t>
  </si>
  <si>
    <t xml:space="preserve">8707002685                                        </t>
  </si>
  <si>
    <t>CUERPO DE AGUA -WR250-8KG</t>
  </si>
  <si>
    <t xml:space="preserve">8707002687                                        </t>
  </si>
  <si>
    <t>CUERPO DE AGUA -WR400-3/6KB</t>
  </si>
  <si>
    <t xml:space="preserve">8707002689                                        </t>
  </si>
  <si>
    <t>CUERPO DE AGUA -WR325-3/6KB</t>
  </si>
  <si>
    <t xml:space="preserve">8707002698                                        </t>
  </si>
  <si>
    <t>CUERPO DE AGUA -WN10-13 / ANTERIOR WN250</t>
  </si>
  <si>
    <t xml:space="preserve">8707002704                                        </t>
  </si>
  <si>
    <t>CUERPO DE AGUA -WR325-8KG</t>
  </si>
  <si>
    <t xml:space="preserve">8707002708                                        </t>
  </si>
  <si>
    <t>CUERPO DE AGUA -WR400-8KG</t>
  </si>
  <si>
    <t xml:space="preserve">8707002742                                        </t>
  </si>
  <si>
    <t>CUERPO DE AGUA -W11P / WR-KB-KG</t>
  </si>
  <si>
    <t xml:space="preserve">8707002744                                        </t>
  </si>
  <si>
    <t>CUERPO DE AGUA -WR300-7KME</t>
  </si>
  <si>
    <t xml:space="preserve">8707002790                                        </t>
  </si>
  <si>
    <t>CUERPO DE AGUA -W14-2P/W14P</t>
  </si>
  <si>
    <t xml:space="preserve">8707002851                                        </t>
  </si>
  <si>
    <t>TURBINA CAE 11-14 Y 16 LT.</t>
  </si>
  <si>
    <t xml:space="preserve">8707006286                                        </t>
  </si>
  <si>
    <t>CUERPO DE AGUA -WR10-11</t>
  </si>
  <si>
    <t xml:space="preserve">8707006304                                        </t>
  </si>
  <si>
    <t>CUERPO DE AGUA WR10-13 -WR18/400/500</t>
  </si>
  <si>
    <t xml:space="preserve">8707006343                                        </t>
  </si>
  <si>
    <t>CUERPO DE AGUA -WR14B-G</t>
  </si>
  <si>
    <t xml:space="preserve">8707006344                                        </t>
  </si>
  <si>
    <t>CUERPO DE AGUA -WR17-18/WRD16</t>
  </si>
  <si>
    <t xml:space="preserve">8707011044                                        </t>
  </si>
  <si>
    <t>CUERPO DE GAS CIUDAD -W250-1KP</t>
  </si>
  <si>
    <t xml:space="preserve">8707011299                                        </t>
  </si>
  <si>
    <t>CUERPO DE GAS  -WN10-13</t>
  </si>
  <si>
    <t xml:space="preserve">8707011315                                        </t>
  </si>
  <si>
    <t>CUERPO DE GAS  -W250/WR325</t>
  </si>
  <si>
    <t xml:space="preserve">8707011413                                        </t>
  </si>
  <si>
    <t>CUERPO DE GAS GLP -WR250/325/400-3KB</t>
  </si>
  <si>
    <t xml:space="preserve">8707011523                                        </t>
  </si>
  <si>
    <t>CUERPO DE GAS GN  -WR250/325/400-3KB</t>
  </si>
  <si>
    <t xml:space="preserve">8707011525                                        </t>
  </si>
  <si>
    <t>Cuerpo de gas</t>
  </si>
  <si>
    <t xml:space="preserve">8707011610                                        </t>
  </si>
  <si>
    <t>CUERPO DE GAS GLP -WR250-325-500</t>
  </si>
  <si>
    <t xml:space="preserve">8707011631                                        </t>
  </si>
  <si>
    <t>CUERPO DE GAS COMPLETO (31) -W275-1KMP</t>
  </si>
  <si>
    <t xml:space="preserve">8707011632                                        </t>
  </si>
  <si>
    <t>CUERPO DE GAS COMPLETO -W275-1KMP</t>
  </si>
  <si>
    <t xml:space="preserve">8707011722                                        </t>
  </si>
  <si>
    <t>CUERPO DE GAS / C. MANIOBRA -W125/135 GN</t>
  </si>
  <si>
    <t xml:space="preserve">8707011773                                        </t>
  </si>
  <si>
    <t>CUERPO DE GAS GLP -WR325-5AME</t>
  </si>
  <si>
    <t xml:space="preserve">8707011826                                        </t>
  </si>
  <si>
    <t>CUERPO DE GAS  -ZW23-28 /Euroline</t>
  </si>
  <si>
    <t xml:space="preserve">8707011909                                        </t>
  </si>
  <si>
    <t xml:space="preserve">CUERPO DE GAS       </t>
  </si>
  <si>
    <t xml:space="preserve">8707011911                                        </t>
  </si>
  <si>
    <t>CUERPO DE GAS / C. MANIOBRA -WR10-2/WR11</t>
  </si>
  <si>
    <t xml:space="preserve">8707011912                                        </t>
  </si>
  <si>
    <t xml:space="preserve">8707011922                                        </t>
  </si>
  <si>
    <t>CUERPO DE GAS / C. MANIOBRA -WR14-2/WR14</t>
  </si>
  <si>
    <t xml:space="preserve">8707011924                                        </t>
  </si>
  <si>
    <t>CUERPO DE GAS / C. MANIOBRA -WR14B/G</t>
  </si>
  <si>
    <t xml:space="preserve">8707011951                                        </t>
  </si>
  <si>
    <t>CUERPO DE GAS CIUDAD -W250-7KME</t>
  </si>
  <si>
    <t xml:space="preserve">8707011962                                        </t>
  </si>
  <si>
    <t>CUERPO DE GAS / C. MANIOBRA -WR16-17-18/</t>
  </si>
  <si>
    <t xml:space="preserve">8707011981                                        </t>
  </si>
  <si>
    <t>CUERPO DE GAS GN  -W11P GN</t>
  </si>
  <si>
    <t xml:space="preserve">8707021019                                        </t>
  </si>
  <si>
    <t xml:space="preserve">8707021026                                        </t>
  </si>
  <si>
    <t>CUERPO DE GAS  -ZW20-24-30 /Ceraclass</t>
  </si>
  <si>
    <t xml:space="preserve">8707021042                                        </t>
  </si>
  <si>
    <t>CUERPO DE GAS GN  -W14P GN</t>
  </si>
  <si>
    <t xml:space="preserve">87070212880                                       </t>
  </si>
  <si>
    <t xml:space="preserve">VALVULA DE GAS      </t>
  </si>
  <si>
    <t xml:space="preserve">8707101002                                        </t>
  </si>
  <si>
    <t>BLOQUEO DE ENCENDIDO -KP-KMP</t>
  </si>
  <si>
    <t xml:space="preserve">8707200007                                        </t>
  </si>
  <si>
    <t>MICROINTERRUPTOR COMPLETO TODOS WR-KB, K</t>
  </si>
  <si>
    <t xml:space="preserve">8707200014                                        </t>
  </si>
  <si>
    <t>INTERRUPTOR TODOS WR</t>
  </si>
  <si>
    <t xml:space="preserve">8707200020                                        </t>
  </si>
  <si>
    <t>MICROINTERRUPTOR WR11/14/17-B</t>
  </si>
  <si>
    <t xml:space="preserve">8707201012                                        </t>
  </si>
  <si>
    <t>ELECTROIMAN (BOBINA) -KP-KMP</t>
  </si>
  <si>
    <t xml:space="preserve">8707201026                                        </t>
  </si>
  <si>
    <t>ELECTROVALVULA -WR325</t>
  </si>
  <si>
    <t xml:space="preserve">8707201028                                        </t>
  </si>
  <si>
    <t>ELECTROIMAN -W11-14</t>
  </si>
  <si>
    <t xml:space="preserve">8707202024                                        </t>
  </si>
  <si>
    <t>TERMOELEMENTO-WTE</t>
  </si>
  <si>
    <t xml:space="preserve">8707202039                                        </t>
  </si>
  <si>
    <t>TERMOELEMENTO-TODOS WN Y W-KP</t>
  </si>
  <si>
    <t xml:space="preserve">8707204001                                        </t>
  </si>
  <si>
    <t>VENTILADOR WR325/ZW23 - Euroline</t>
  </si>
  <si>
    <t xml:space="preserve">8707204011                                        </t>
  </si>
  <si>
    <t>VENTILADOR KMP-KME</t>
  </si>
  <si>
    <t xml:space="preserve">8707204021                                        </t>
  </si>
  <si>
    <t>VENTILADOR WR400/500</t>
  </si>
  <si>
    <t xml:space="preserve">8707204036                                        </t>
  </si>
  <si>
    <t>BOMBA EUROLINE C/PURGADOR -ZW23-28</t>
  </si>
  <si>
    <t xml:space="preserve">8707204038                                        </t>
  </si>
  <si>
    <t>VENTILADOR WT14/ZW20/ZW30</t>
  </si>
  <si>
    <t xml:space="preserve">8707204042                                        </t>
  </si>
  <si>
    <t>BOMBA CERACLASS ZW 24-2 AE -ZW20/ZW30</t>
  </si>
  <si>
    <t xml:space="preserve">8707204059                                        </t>
  </si>
  <si>
    <t>VENTILADOR CERACLASS-ZW24/WR17-2</t>
  </si>
  <si>
    <t xml:space="preserve">8707204062                                        </t>
  </si>
  <si>
    <t>BOMBA CERACLASS ZW30-2 TF GN -ZW24 /Cera</t>
  </si>
  <si>
    <t xml:space="preserve">8707204084                                        </t>
  </si>
  <si>
    <t>Ventilador</t>
  </si>
  <si>
    <t xml:space="preserve">87072040850                                       </t>
  </si>
  <si>
    <t xml:space="preserve">8707204085-0                                      </t>
  </si>
  <si>
    <t xml:space="preserve">8707204087                                        </t>
  </si>
  <si>
    <t xml:space="preserve">8707204095                                        </t>
  </si>
  <si>
    <t>VENTILADOR WRD 16 - 2 KME</t>
  </si>
  <si>
    <t xml:space="preserve">8707206074                                        </t>
  </si>
  <si>
    <t>SONDA AGU -W11-125-135-350-325/WN6-10-13</t>
  </si>
  <si>
    <t xml:space="preserve">8707206132                                        </t>
  </si>
  <si>
    <t>LIMITADOR DE TEMPERATURA Linea W,WR, WN</t>
  </si>
  <si>
    <t xml:space="preserve">8707206158                                        </t>
  </si>
  <si>
    <t>SONDA AGU -W250-1KVMP</t>
  </si>
  <si>
    <t xml:space="preserve">8707206163                                        </t>
  </si>
  <si>
    <t>SONDA AGU -WR300-500</t>
  </si>
  <si>
    <t xml:space="preserve">87072061960                                       </t>
  </si>
  <si>
    <t>Regulador de temperatura</t>
  </si>
  <si>
    <t xml:space="preserve">8707206196-0                                      </t>
  </si>
  <si>
    <t xml:space="preserve">8707206204                                        </t>
  </si>
  <si>
    <t>LIMITADOR DE TEMPERATURA WR11-14-16-17</t>
  </si>
  <si>
    <t xml:space="preserve">8707206254                                        </t>
  </si>
  <si>
    <t>SONDA AGU -WR14-2/WR14</t>
  </si>
  <si>
    <t xml:space="preserve">8707206267                                        </t>
  </si>
  <si>
    <t>SONDA AGU -W250/WR18-300-400-500</t>
  </si>
  <si>
    <t xml:space="preserve">8707206282                                        </t>
  </si>
  <si>
    <t>SONDA AGU -WR11-2/WR11</t>
  </si>
  <si>
    <t xml:space="preserve">8707206322                                        </t>
  </si>
  <si>
    <t>SONDA AGU -W14-2P/14P</t>
  </si>
  <si>
    <t xml:space="preserve">8707206335                                        </t>
  </si>
  <si>
    <t>SONDA AGU -WR16/WRD16/17/18</t>
  </si>
  <si>
    <t xml:space="preserve">8707206414                                        </t>
  </si>
  <si>
    <t>DISPOSITIVO CONTROL DE TIRO  -WRD 11-2 B</t>
  </si>
  <si>
    <t xml:space="preserve">8707206416                                        </t>
  </si>
  <si>
    <t>DISPOSITIVO CONTROL DE TIRO  -WRD 17-2 B</t>
  </si>
  <si>
    <t xml:space="preserve">8707206422                                        </t>
  </si>
  <si>
    <t>SENSOR DE TEMPERATURA CAE 11 Y 16 LITROS</t>
  </si>
  <si>
    <t xml:space="preserve">8707206423                                        </t>
  </si>
  <si>
    <t>SENSOR DE TEMPERATURA CAE 14 LITROS</t>
  </si>
  <si>
    <t xml:space="preserve">8707206428                                        </t>
  </si>
  <si>
    <t>DISPOSITIVO CONTROL DE TIRO  -WRD 14 -2</t>
  </si>
  <si>
    <t xml:space="preserve">8707206435                                        </t>
  </si>
  <si>
    <t>LIMITADOR DE TEMPERATURA WRD 16 - 2 KME</t>
  </si>
  <si>
    <t xml:space="preserve">8707206451                                        </t>
  </si>
  <si>
    <t>LIMITADOR DE TEMPERATURA CAE 11-14 Y 16</t>
  </si>
  <si>
    <t xml:space="preserve">8707206457                                        </t>
  </si>
  <si>
    <t>VALVULA TERMOSTATICA</t>
  </si>
  <si>
    <t xml:space="preserve">8707206459                                        </t>
  </si>
  <si>
    <t>Sensor de temperatura humos</t>
  </si>
  <si>
    <t xml:space="preserve">8707207011                                        </t>
  </si>
  <si>
    <t>MODULO ENCENDIDO WR125/400-6KB ,  KME</t>
  </si>
  <si>
    <t xml:space="preserve">8707207036                                        </t>
  </si>
  <si>
    <t>PLACA ELECTRONICA W250-1KMP</t>
  </si>
  <si>
    <t xml:space="preserve">8707207054                                        </t>
  </si>
  <si>
    <t>PLACA ELECTRONICA WR325-3AME ESTANCO</t>
  </si>
  <si>
    <t xml:space="preserve">8707207079                                        </t>
  </si>
  <si>
    <t>MODULO ENCENDIDO 5 L-W135-9KB IONIZ.</t>
  </si>
  <si>
    <t xml:space="preserve">8707207084                                        </t>
  </si>
  <si>
    <t>MODULO ENCENDIDO WR11-14-16-17-18</t>
  </si>
  <si>
    <t xml:space="preserve">8707207095                                        </t>
  </si>
  <si>
    <t>PLACA ELECTRONICA W250/WR300/500</t>
  </si>
  <si>
    <t xml:space="preserve">8707207099                                        </t>
  </si>
  <si>
    <t>PLACA ELECTRONICA WR300/500-7KME</t>
  </si>
  <si>
    <t xml:space="preserve">8707207105                                        </t>
  </si>
  <si>
    <t>CAJA DE CONTROL</t>
  </si>
  <si>
    <t xml:space="preserve">87072071360                                       </t>
  </si>
  <si>
    <t>Control remoto</t>
  </si>
  <si>
    <t xml:space="preserve">8707207136-0                                      </t>
  </si>
  <si>
    <t xml:space="preserve">8707207142                                        </t>
  </si>
  <si>
    <t xml:space="preserve">8707207147                                        </t>
  </si>
  <si>
    <t>Controlo remoto</t>
  </si>
  <si>
    <t xml:space="preserve">8707207179                                        </t>
  </si>
  <si>
    <t>MODULO DE ENCENDIDO CAE 11-14 Y 16 LT.</t>
  </si>
  <si>
    <t xml:space="preserve">8707207185                                        </t>
  </si>
  <si>
    <t>Caja de control</t>
  </si>
  <si>
    <t xml:space="preserve">8707207191                                        </t>
  </si>
  <si>
    <t>PLACA DE CONTROL FD &lt; 102 230 VWRD 16 -</t>
  </si>
  <si>
    <t xml:space="preserve">8707207192                                        </t>
  </si>
  <si>
    <t>MODULO ENCENDIDO WR250/325/400/500</t>
  </si>
  <si>
    <t xml:space="preserve">8707207250                                        </t>
  </si>
  <si>
    <t>PLACA ELECTRONICA EUROLINE-ZW23 AE-KE</t>
  </si>
  <si>
    <t xml:space="preserve">8707207269                                        </t>
  </si>
  <si>
    <t>MODULO ENCENDIDO COMPACT II / WR11 14 17</t>
  </si>
  <si>
    <t xml:space="preserve">8707207270                                        </t>
  </si>
  <si>
    <t>MODULO ENCENDIDO WRD-2 16L</t>
  </si>
  <si>
    <t xml:space="preserve">8707207271                                        </t>
  </si>
  <si>
    <t>MODULO ENCENDIDO COMPACT II / HIDROPOWER</t>
  </si>
  <si>
    <t xml:space="preserve">8707207272                                        </t>
  </si>
  <si>
    <t>CAJA DE CONEXIONES</t>
  </si>
  <si>
    <t xml:space="preserve">8707207277                                        </t>
  </si>
  <si>
    <t>CAJA DE CONTROL -WT14AM1E</t>
  </si>
  <si>
    <t xml:space="preserve">8707207327                                        </t>
  </si>
  <si>
    <t xml:space="preserve">8707207328                                        </t>
  </si>
  <si>
    <t xml:space="preserve">8707207357                                        </t>
  </si>
  <si>
    <t>UNIDAD DE ALIMENTACION 230VWR 10 - 13 -2</t>
  </si>
  <si>
    <t xml:space="preserve">8707207359                                        </t>
  </si>
  <si>
    <t>PLACA DE CONTROL 2KME &gt;= FD102 13-16</t>
  </si>
  <si>
    <t xml:space="preserve">8707207361                                        </t>
  </si>
  <si>
    <t>CAJA DE CONTROL TRANSPARENTE -KME TF 10-</t>
  </si>
  <si>
    <t xml:space="preserve">8707208004                                        </t>
  </si>
  <si>
    <t>MANOMETRO DE AGUA  EUROLINE -ZW23-28 1KE</t>
  </si>
  <si>
    <t xml:space="preserve">8707208019                                        </t>
  </si>
  <si>
    <t>MANOMETRO DE AGUA CERACLASS -ZW20-24</t>
  </si>
  <si>
    <t xml:space="preserve">8707305001                                        </t>
  </si>
  <si>
    <t>DIODO LUMINOSO -WR250-300-325</t>
  </si>
  <si>
    <t xml:space="preserve">8707305003                                        </t>
  </si>
  <si>
    <t>DIODO LUMINOSO -WR250-325-400-500</t>
  </si>
  <si>
    <t xml:space="preserve">8707401026                                        </t>
  </si>
  <si>
    <t>VALVULA SEGURIDAD ZW23-28 /EUROLINE</t>
  </si>
  <si>
    <t xml:space="preserve">8707401027                                        </t>
  </si>
  <si>
    <t>VALVULA SOBREPRE. CERACLASS TB-TF</t>
  </si>
  <si>
    <t xml:space="preserve">8707405194                                        </t>
  </si>
  <si>
    <t>VALVULA DE LLENADO ZW23-28 /Euroline</t>
  </si>
  <si>
    <t xml:space="preserve">87074052220                                       </t>
  </si>
  <si>
    <t xml:space="preserve">GRILO               </t>
  </si>
  <si>
    <t xml:space="preserve">8707405222-0                                      </t>
  </si>
  <si>
    <t>Grilo</t>
  </si>
  <si>
    <t xml:space="preserve">8707405242                                        </t>
  </si>
  <si>
    <t>BOTELLA INFLADO CERACLAS -ZW20-24</t>
  </si>
  <si>
    <t xml:space="preserve">8707406007                                        </t>
  </si>
  <si>
    <t>PRESOSTATO -WR325/WT14/ZW20-23-30 CALDER</t>
  </si>
  <si>
    <t xml:space="preserve">8707406034                                        </t>
  </si>
  <si>
    <t>TURBINA FD385D ZW23-28</t>
  </si>
  <si>
    <t xml:space="preserve">8707406071                                        </t>
  </si>
  <si>
    <t>Hydrogenerador  miniMAX 2</t>
  </si>
  <si>
    <t xml:space="preserve">8707406085                                        </t>
  </si>
  <si>
    <t>MOTOR PASO A PASO CAE 11-14-16</t>
  </si>
  <si>
    <t xml:space="preserve">8707406095                                        </t>
  </si>
  <si>
    <t>HIDROGENERADOR MINIMAX 2-W11-14-16/WRD11</t>
  </si>
  <si>
    <t xml:space="preserve">8707406098                                        </t>
  </si>
  <si>
    <t>MOTOR VALVULA 3 VIAS ZW20-24-30 /Ceracla</t>
  </si>
  <si>
    <t xml:space="preserve">8707406102                                        </t>
  </si>
  <si>
    <t>HIDROGENERADOR -CAE 11-14-16L</t>
  </si>
  <si>
    <t xml:space="preserve">8707406104                                        </t>
  </si>
  <si>
    <t>HIDROGENERADOR -WR11-14-17-18-250-325-40</t>
  </si>
  <si>
    <t xml:space="preserve">8707406110                                        </t>
  </si>
  <si>
    <t>PRESOSTATO  WR10KME</t>
  </si>
  <si>
    <t xml:space="preserve">8707406111                                        </t>
  </si>
  <si>
    <t>PRESOSTATO  WR13KME</t>
  </si>
  <si>
    <t xml:space="preserve">8707406112                                        </t>
  </si>
  <si>
    <t>PRESOSTATO -WR 10 - 13 -2 KME</t>
  </si>
  <si>
    <t xml:space="preserve">87080031340                                       </t>
  </si>
  <si>
    <t>Angulo de soporte 15</t>
  </si>
  <si>
    <t xml:space="preserve">8708006022                                        </t>
  </si>
  <si>
    <t xml:space="preserve">8708008003                                        </t>
  </si>
  <si>
    <t>CAJA DE INTERRUPTOR GN -KP/KMP/KME/KG /</t>
  </si>
  <si>
    <t xml:space="preserve">8708008005                                        </t>
  </si>
  <si>
    <t>CAJA DE INTERRUPTOR GLP -W.KP/KMP/KG</t>
  </si>
  <si>
    <t xml:space="preserve">8708008069                                        </t>
  </si>
  <si>
    <t>CAJA INTERRUPTOR -W-</t>
  </si>
  <si>
    <t xml:space="preserve">8708104103                                        </t>
  </si>
  <si>
    <t>Soporte</t>
  </si>
  <si>
    <t xml:space="preserve">8708105337                                        </t>
  </si>
  <si>
    <t>Quemador piloto (75)</t>
  </si>
  <si>
    <t xml:space="preserve">8708105482                                        </t>
  </si>
  <si>
    <t>QUEMADOR PILOTO W250-325/WN10-13</t>
  </si>
  <si>
    <t xml:space="preserve">8708105483                                        </t>
  </si>
  <si>
    <t>QUEMADOR PILOTO W125-135/WN5-6</t>
  </si>
  <si>
    <t xml:space="preserve">8708105494                                        </t>
  </si>
  <si>
    <t>QUEMADOR PILOTO GLP-W250 KVMP</t>
  </si>
  <si>
    <t xml:space="preserve">8708105535                                        </t>
  </si>
  <si>
    <t>QUEMADOR PILOTO GLP-TODOS WR GL</t>
  </si>
  <si>
    <t xml:space="preserve">8708105640                                        </t>
  </si>
  <si>
    <t>QUEMADOR PILOTO GN -WR300-KME WR..KB-KG</t>
  </si>
  <si>
    <t xml:space="preserve">8708105655                                        </t>
  </si>
  <si>
    <t>QUEMADOR PILOTO W-KP / WR-KB-KG</t>
  </si>
  <si>
    <t xml:space="preserve">8708105713                                        </t>
  </si>
  <si>
    <t>QUEMADOR PILOTO GLP-W135-9</t>
  </si>
  <si>
    <t xml:space="preserve">8708107002                                        </t>
  </si>
  <si>
    <t>BUJIA -W250/WR14-2/WR17</t>
  </si>
  <si>
    <t xml:space="preserve">8708107006                                        </t>
  </si>
  <si>
    <t>BUJIA DE ENCENDIDO -W250-KME,  W/WR-KB/K</t>
  </si>
  <si>
    <t xml:space="preserve">8708107007                                        </t>
  </si>
  <si>
    <t>SONDA IONIZACION  Linea W/WR</t>
  </si>
  <si>
    <t xml:space="preserve">8708107008                                        </t>
  </si>
  <si>
    <t>ELECTRODO DE ENCENDIDO -WR-AME/ZW20-23/C</t>
  </si>
  <si>
    <t xml:space="preserve">8708107009                                        </t>
  </si>
  <si>
    <t>BUJIA DE ENCENDIDO -WR-AME/ZW20-23-28/ C</t>
  </si>
  <si>
    <t xml:space="preserve">8708107013                                        </t>
  </si>
  <si>
    <t>BUJIA / SONDA DE IONIZACION -WR-B/G</t>
  </si>
  <si>
    <t xml:space="preserve">8708107019                                        </t>
  </si>
  <si>
    <t>CONJUNTO DE ELECTRODOS -W135-9KB</t>
  </si>
  <si>
    <t xml:space="preserve">8708108028                                        </t>
  </si>
  <si>
    <t>PIEZO ELECTRICO NEC 5L AZUL</t>
  </si>
  <si>
    <t xml:space="preserve">8708108035                                        </t>
  </si>
  <si>
    <t>PIEZO ELECTRICO NEC 5-6-10-13L</t>
  </si>
  <si>
    <t xml:space="preserve">8708108036                                        </t>
  </si>
  <si>
    <t>PIEZO ELECTRICO NEC 10-13L</t>
  </si>
  <si>
    <t xml:space="preserve">8708108051                                        </t>
  </si>
  <si>
    <t>PIEZO ELECTRICO W11-14</t>
  </si>
  <si>
    <t xml:space="preserve">8708120207                                        </t>
  </si>
  <si>
    <t>QUEMADOR GLP-WR400-500</t>
  </si>
  <si>
    <t xml:space="preserve">8708120340                                        </t>
  </si>
  <si>
    <t>QUEMADOR GLP-WR325-AME, WR325-3KB</t>
  </si>
  <si>
    <t xml:space="preserve">8708120364                                        </t>
  </si>
  <si>
    <t>QUEMADOR GLP-WN125 2K W125 KP / WN5</t>
  </si>
  <si>
    <t xml:space="preserve">8708120375                                        </t>
  </si>
  <si>
    <t>QUEMADOR GLP-W250-2/WN10-2 GL</t>
  </si>
  <si>
    <t xml:space="preserve">8708120409                                        </t>
  </si>
  <si>
    <t>QUEMADOR GLP COMPLETO-ZW23KE31</t>
  </si>
  <si>
    <t xml:space="preserve">8708120482                                        </t>
  </si>
  <si>
    <t>QUEMADOR GLP-WR10-2/WR11B</t>
  </si>
  <si>
    <t xml:space="preserve">8708120484                                        </t>
  </si>
  <si>
    <t>QUEMADOR GLP-WR14B-31</t>
  </si>
  <si>
    <t xml:space="preserve">8708120486                                        </t>
  </si>
  <si>
    <t>QUEMADOR GLP-WR17-WRD16</t>
  </si>
  <si>
    <t xml:space="preserve">8708120505                                        </t>
  </si>
  <si>
    <t>QUEMADOR GLP (PRINCIPAL)W-KP / WR-KB-KG</t>
  </si>
  <si>
    <t xml:space="preserve">8708120642                                        </t>
  </si>
  <si>
    <t>Quemador</t>
  </si>
  <si>
    <t xml:space="preserve">8708120691                                        </t>
  </si>
  <si>
    <t>QUEMADOR PILOTO GN -CAE 16 LITROS</t>
  </si>
  <si>
    <t xml:space="preserve">8708120692                                        </t>
  </si>
  <si>
    <t>QUEMADOR PILOTO GLP-CAE 16 LITROS</t>
  </si>
  <si>
    <t xml:space="preserve">8708200002                                        </t>
  </si>
  <si>
    <t>INYECTOR PILOTO GLP (10UN) -W250-KME</t>
  </si>
  <si>
    <t xml:space="preserve">8708200069                                        </t>
  </si>
  <si>
    <t>INYECTOR PILOTO GN</t>
  </si>
  <si>
    <t xml:space="preserve">8708200312                                        </t>
  </si>
  <si>
    <t>INYECTOR PILOTO GLP (10 UN) -Linea WR</t>
  </si>
  <si>
    <t xml:space="preserve">8708200313                                        </t>
  </si>
  <si>
    <t>INYECTOR PILOTO GLP -W125-135-250-325/WN</t>
  </si>
  <si>
    <t xml:space="preserve">8708200315                                        </t>
  </si>
  <si>
    <t>INYECTOR PILOTO GN - W125-135-325/WN5-6-</t>
  </si>
  <si>
    <t xml:space="preserve">8708200321                                        </t>
  </si>
  <si>
    <t>INYECTOR PILOTO GLPWR11/14/18-B/G (1)</t>
  </si>
  <si>
    <t xml:space="preserve">8708200322                                        </t>
  </si>
  <si>
    <t>INYECTOR PILOTO GN (10 UN) -WR11/14/18-B</t>
  </si>
  <si>
    <t xml:space="preserve">8708200326                                        </t>
  </si>
  <si>
    <t>INYECTOR PILOTO GLPW11/14-P (3C)</t>
  </si>
  <si>
    <t xml:space="preserve">8708200327                                        </t>
  </si>
  <si>
    <t>INYECTOR PILOTO GN (10 UN) -W11/14-P</t>
  </si>
  <si>
    <t xml:space="preserve">87082021130                                       </t>
  </si>
  <si>
    <t xml:space="preserve"> Tobera (110) (10x)</t>
  </si>
  <si>
    <t xml:space="preserve">8708202113-0                                      </t>
  </si>
  <si>
    <t xml:space="preserve">8708202115                                        </t>
  </si>
  <si>
    <t>TOBERA  (10UN) GN /WR325/ZW24/CAE 11-16</t>
  </si>
  <si>
    <t xml:space="preserve">8708202116                                        </t>
  </si>
  <si>
    <t>INYECTOR QUEMADOR GN (10UN) -WR325-KB/KG</t>
  </si>
  <si>
    <t xml:space="preserve">8708202127                                        </t>
  </si>
  <si>
    <t>INYECTOR QUEMADOR 74 (10UN)-W125</t>
  </si>
  <si>
    <t xml:space="preserve">87082021280                                       </t>
  </si>
  <si>
    <t>Tobera (72) (10x)</t>
  </si>
  <si>
    <t xml:space="preserve">8708202128-0                                      </t>
  </si>
  <si>
    <t xml:space="preserve">87082021290                                       </t>
  </si>
  <si>
    <t>Tobera (71) (10x)</t>
  </si>
  <si>
    <t xml:space="preserve">8708202129-0                                      </t>
  </si>
  <si>
    <t xml:space="preserve">87082021300                                       </t>
  </si>
  <si>
    <t>Tobera (70) (10x)</t>
  </si>
  <si>
    <t xml:space="preserve">8708202130-0                                      </t>
  </si>
  <si>
    <t xml:space="preserve">8708202132                                        </t>
  </si>
  <si>
    <t>INYECTOR QUEMADOR GL</t>
  </si>
  <si>
    <t xml:space="preserve">87082021370                                       </t>
  </si>
  <si>
    <t xml:space="preserve">Tobera (112) (10x)  </t>
  </si>
  <si>
    <t xml:space="preserve">8708202139                                        </t>
  </si>
  <si>
    <t>TOBERA (10UN) GLP /CAE 14 LT</t>
  </si>
  <si>
    <t xml:space="preserve">87082021680                                       </t>
  </si>
  <si>
    <t>Tobera (104) (10x)</t>
  </si>
  <si>
    <t xml:space="preserve">8708202168-0                                      </t>
  </si>
  <si>
    <t xml:space="preserve">8708202221                                        </t>
  </si>
  <si>
    <t>INYECTOR QUEMADOR 74 - W125</t>
  </si>
  <si>
    <t xml:space="preserve">8708205263                                        </t>
  </si>
  <si>
    <t>VENTURI (33 S) /W250/WN10</t>
  </si>
  <si>
    <t xml:space="preserve">8708205264                                        </t>
  </si>
  <si>
    <t>VENTURI (39 S) /W325-2KP</t>
  </si>
  <si>
    <t xml:space="preserve">8708205272                                        </t>
  </si>
  <si>
    <t>VENTURI KMP/WR11-2/W</t>
  </si>
  <si>
    <t xml:space="preserve">8708205273                                        </t>
  </si>
  <si>
    <t>VENTURI KMP/WR11-2/WR11</t>
  </si>
  <si>
    <t xml:space="preserve">8708205275                                        </t>
  </si>
  <si>
    <t>VENTURI (235S)-W125/WN-5</t>
  </si>
  <si>
    <t xml:space="preserve">8708205279                                        </t>
  </si>
  <si>
    <t>VENTURI (23S) /WR-8KG,  WR300-KME</t>
  </si>
  <si>
    <t xml:space="preserve">8708300112                                        </t>
  </si>
  <si>
    <t>Circuito impreso (transceptor)</t>
  </si>
  <si>
    <t xml:space="preserve">8708300210                                        </t>
  </si>
  <si>
    <t>PLACA ELECTRONICA CERACLASS-ZW28 DV KE,Z</t>
  </si>
  <si>
    <t xml:space="preserve">8708300244                                        </t>
  </si>
  <si>
    <t>CIRCUITO IMPRESO</t>
  </si>
  <si>
    <t xml:space="preserve">8708300292                                        </t>
  </si>
  <si>
    <t>PLACA ELECTRONICA CERACLASS</t>
  </si>
  <si>
    <t xml:space="preserve">8708500233                                        </t>
  </si>
  <si>
    <t>REGULADOR DE CAUDAL DE AGUA W125/135 2KP</t>
  </si>
  <si>
    <t xml:space="preserve">8708500234                                        </t>
  </si>
  <si>
    <t>REGULADOR DE CAUDAL DE AGUA W325-2KP</t>
  </si>
  <si>
    <t xml:space="preserve">8708500267                                        </t>
  </si>
  <si>
    <t>REGULADOR DE CAUDAL DE AGUA W250-2KP/-1K</t>
  </si>
  <si>
    <t xml:space="preserve">8708500274                                        </t>
  </si>
  <si>
    <t>PLATO DE VALVULA GLP COMPL-W125-135/ WN</t>
  </si>
  <si>
    <t xml:space="preserve">8708500285                                        </t>
  </si>
  <si>
    <t>TORNILLO SELECTOR DE CAUDAL-WR250-300</t>
  </si>
  <si>
    <t xml:space="preserve">8708500289                                        </t>
  </si>
  <si>
    <t>TORNILLO SELECTOR DE CAUDAL-WR325/400-KB</t>
  </si>
  <si>
    <t xml:space="preserve">8708500301                                        </t>
  </si>
  <si>
    <t>VALVULA PILOTO- TODOS LOS W</t>
  </si>
  <si>
    <t xml:space="preserve">8708500304                                        </t>
  </si>
  <si>
    <t>TORNILLO SELECTOR DE CAUDAL-WR16-17-18/W</t>
  </si>
  <si>
    <t xml:space="preserve">8708500305                                        </t>
  </si>
  <si>
    <t xml:space="preserve">8708500331                                        </t>
  </si>
  <si>
    <t>REGULADOR CAUDAL DE AGUA 13/14L</t>
  </si>
  <si>
    <t xml:space="preserve">8708500332                                        </t>
  </si>
  <si>
    <t>TORNILLO SELECTOR DE CAUDAL-WR10/11-2/WR</t>
  </si>
  <si>
    <t xml:space="preserve">8708500334                                        </t>
  </si>
  <si>
    <t>TORNILLO SELECTOR DE CAUDAL-W14-P / WR14</t>
  </si>
  <si>
    <t xml:space="preserve">8708500376                                        </t>
  </si>
  <si>
    <t>Filtro de Agua 14 FP</t>
  </si>
  <si>
    <t xml:space="preserve">8708500379                                        </t>
  </si>
  <si>
    <t>Obturador 12 l/min FP</t>
  </si>
  <si>
    <t xml:space="preserve">8708500393                                        </t>
  </si>
  <si>
    <t>SENSOR CAUDAL COMPLETO 10 LZW24 /Ceracla</t>
  </si>
  <si>
    <t xml:space="preserve">8708500401                                        </t>
  </si>
  <si>
    <t>SENSOR CAUDAL COMPLETO 8 LZW28 /Ceraclas</t>
  </si>
  <si>
    <t xml:space="preserve">8708500406                                        </t>
  </si>
  <si>
    <t>OBTURADOR 9L FP</t>
  </si>
  <si>
    <t xml:space="preserve">8708501232                                        </t>
  </si>
  <si>
    <t>PLATILLO DE VALVULA GLP -WR..-KB/KG</t>
  </si>
  <si>
    <t xml:space="preserve">8708501249                                        </t>
  </si>
  <si>
    <t>VALVULA PILOTO (NARANJA)-WR-KB/KG</t>
  </si>
  <si>
    <t xml:space="preserve">8708501250                                        </t>
  </si>
  <si>
    <t>SERVOVALVULA (VERDE)-WR-KB/KG</t>
  </si>
  <si>
    <t xml:space="preserve">8708501309                                        </t>
  </si>
  <si>
    <t>ELECTROVALVULA (2*1) - W135-9KB</t>
  </si>
  <si>
    <t xml:space="preserve">8708501339                                        </t>
  </si>
  <si>
    <t>VALVULA DE GAS -CAE 11-14 Y 16</t>
  </si>
  <si>
    <t xml:space="preserve">8708504021                                        </t>
  </si>
  <si>
    <t>CONJUNTO MANIOBRA -W250-7KME</t>
  </si>
  <si>
    <t xml:space="preserve">8708504031                                        </t>
  </si>
  <si>
    <t>ELECTROVALVULA CALEF. - ZW23 1KE/AME</t>
  </si>
  <si>
    <t xml:space="preserve">8708504035                                        </t>
  </si>
  <si>
    <t>CONJUNTO DE MANIOBRA -W125/135</t>
  </si>
  <si>
    <t xml:space="preserve">8708504049                                        </t>
  </si>
  <si>
    <t>CONJUNTO DE MANIOBRA -WR..KB/KME/KG</t>
  </si>
  <si>
    <t xml:space="preserve">8708504057                                        </t>
  </si>
  <si>
    <t>CONJUNTO DE MANIOBRA -W135-9KB</t>
  </si>
  <si>
    <t xml:space="preserve">8708505004                                        </t>
  </si>
  <si>
    <t>VALVULA DE SALIDA WR325-3KB</t>
  </si>
  <si>
    <t xml:space="preserve">8708505014                                        </t>
  </si>
  <si>
    <t>VALVULA DE 3 VIAS EUROLINE-ZW23-28</t>
  </si>
  <si>
    <t xml:space="preserve">8708505023                                        </t>
  </si>
  <si>
    <t>Cuerpo de agua con motor</t>
  </si>
  <si>
    <t xml:space="preserve">87090282                                          </t>
  </si>
  <si>
    <t>CE concentr. bend, 45° DN110/160</t>
  </si>
  <si>
    <t xml:space="preserve">87090284                                          </t>
  </si>
  <si>
    <t>CE concentr. bend, 87° DN110/160</t>
  </si>
  <si>
    <t xml:space="preserve">87090305                                          </t>
  </si>
  <si>
    <t>110mm Flexi-Flue CF 45º Bend</t>
  </si>
  <si>
    <t xml:space="preserve">87090309                                          </t>
  </si>
  <si>
    <t>110mm Flexi-Flue CF 90º Bend</t>
  </si>
  <si>
    <t xml:space="preserve">87090370                                          </t>
  </si>
  <si>
    <t>CE Concentr. Tube, DN110/160 L=500</t>
  </si>
  <si>
    <t xml:space="preserve">87090372                                          </t>
  </si>
  <si>
    <t>CE Concentr. Tube, D</t>
  </si>
  <si>
    <t xml:space="preserve">87090374                                          </t>
  </si>
  <si>
    <t xml:space="preserve">87090400                                          </t>
  </si>
  <si>
    <t>110mm Flexi-Flue CF 0.5m Extension</t>
  </si>
  <si>
    <t xml:space="preserve">87090404                                          </t>
  </si>
  <si>
    <t>110mm Flexi-Flue CF 1m Extension</t>
  </si>
  <si>
    <t xml:space="preserve">87090408                                          </t>
  </si>
  <si>
    <t>110mm Flexi-Flue CF 2m Extension</t>
  </si>
  <si>
    <t xml:space="preserve">87094050                                          </t>
  </si>
  <si>
    <t>Kit básico DO negro,</t>
  </si>
  <si>
    <t xml:space="preserve">8709600063                                        </t>
  </si>
  <si>
    <t xml:space="preserve">8709918010                                        </t>
  </si>
  <si>
    <t>Grasa HFT1V5</t>
  </si>
  <si>
    <t xml:space="preserve">8709918666                                        </t>
  </si>
  <si>
    <t>Ánodo 1</t>
  </si>
  <si>
    <t xml:space="preserve">8709918724                                        </t>
  </si>
  <si>
    <t>DISCO DE ESTRANGULACION -WT14/ZW20-24-30</t>
  </si>
  <si>
    <t xml:space="preserve">8710103014                                        </t>
  </si>
  <si>
    <t>JUNTA FUSION - ZW23-28 /Euro y Maxx</t>
  </si>
  <si>
    <t xml:space="preserve">8710103043                                        </t>
  </si>
  <si>
    <t>JUNTA 3/4 PULG  (10UN) -ZWC28-1MFA</t>
  </si>
  <si>
    <t xml:space="preserve">8710103045                                        </t>
  </si>
  <si>
    <t>ANILLO SELLANTE (10U</t>
  </si>
  <si>
    <t xml:space="preserve">8710103060                                        </t>
  </si>
  <si>
    <t xml:space="preserve">JUNTA 1" (10x)      </t>
  </si>
  <si>
    <t xml:space="preserve">87101031210                                       </t>
  </si>
  <si>
    <t>Junta (10X)</t>
  </si>
  <si>
    <t xml:space="preserve">8710103121-0                                      </t>
  </si>
  <si>
    <t xml:space="preserve">87101031230                                       </t>
  </si>
  <si>
    <t xml:space="preserve">8710103123-0                                      </t>
  </si>
  <si>
    <t xml:space="preserve">87101031640                                       </t>
  </si>
  <si>
    <t xml:space="preserve">8710103164-0                                      </t>
  </si>
  <si>
    <t xml:space="preserve">87101031910                                       </t>
  </si>
  <si>
    <t xml:space="preserve">JUNTA DE GOMA       </t>
  </si>
  <si>
    <t xml:space="preserve">8710103191-0                                      </t>
  </si>
  <si>
    <t xml:space="preserve">8710103211                                        </t>
  </si>
  <si>
    <t>EMPAQUETADURA -WR400-TS150</t>
  </si>
  <si>
    <t xml:space="preserve">8710203008                                        </t>
  </si>
  <si>
    <t>JUNTA MANOMETRO (10UN) ZW20-23-24-28-30</t>
  </si>
  <si>
    <t xml:space="preserve">8710203039                                        </t>
  </si>
  <si>
    <t>Conjunto de abrazadera de goma</t>
  </si>
  <si>
    <t xml:space="preserve">8710205007                                        </t>
  </si>
  <si>
    <t>O'RING (10UN) W250-2KP.WR/WN Y ZW23</t>
  </si>
  <si>
    <t xml:space="preserve">8710205060                                        </t>
  </si>
  <si>
    <t>O'RING (10UN) ZW20-23-24-28-30</t>
  </si>
  <si>
    <t xml:space="preserve">87102050900                                       </t>
  </si>
  <si>
    <t xml:space="preserve">Anillo tórico (10x) </t>
  </si>
  <si>
    <t xml:space="preserve">8710205090-0                                      </t>
  </si>
  <si>
    <t xml:space="preserve">  Anillo tórico (10x)</t>
  </si>
  <si>
    <t xml:space="preserve">8710303027                                        </t>
  </si>
  <si>
    <t xml:space="preserve">Junta de goma       </t>
  </si>
  <si>
    <t xml:space="preserve">87105061850                                       </t>
  </si>
  <si>
    <t>Tapon (10x)</t>
  </si>
  <si>
    <t xml:space="preserve">8710506185-0                                      </t>
  </si>
  <si>
    <t xml:space="preserve">87105062670                                       </t>
  </si>
  <si>
    <t>Limitador de  temperatura</t>
  </si>
  <si>
    <t xml:space="preserve">8710506267-0                                      </t>
  </si>
  <si>
    <t xml:space="preserve">87106090150                                       </t>
  </si>
  <si>
    <t>Tuerca (10x)</t>
  </si>
  <si>
    <t xml:space="preserve">8710609015-0                                      </t>
  </si>
  <si>
    <t xml:space="preserve">8710707166                                        </t>
  </si>
  <si>
    <t>Tubo de gas al piloto</t>
  </si>
  <si>
    <t xml:space="preserve">87107350860                                       </t>
  </si>
  <si>
    <t xml:space="preserve">8710735086-0                                      </t>
  </si>
  <si>
    <t xml:space="preserve">87107350870                                       </t>
  </si>
  <si>
    <t>Pieza de acoplamiento</t>
  </si>
  <si>
    <t xml:space="preserve">8710735087-0                                      </t>
  </si>
  <si>
    <t xml:space="preserve">87110003020                                       </t>
  </si>
  <si>
    <t xml:space="preserve">8711000302-0                                      </t>
  </si>
  <si>
    <t xml:space="preserve">8711004022                                        </t>
  </si>
  <si>
    <t xml:space="preserve">87110042320                                       </t>
  </si>
  <si>
    <t>Junta Ø80mm</t>
  </si>
  <si>
    <t xml:space="preserve">8711004232-0                                      </t>
  </si>
  <si>
    <t xml:space="preserve">87110043210                                       </t>
  </si>
  <si>
    <t>Anillo junta Ø59  (10x)</t>
  </si>
  <si>
    <t xml:space="preserve">8711004321-0                                      </t>
  </si>
  <si>
    <t xml:space="preserve">87110043240                                       </t>
  </si>
  <si>
    <t xml:space="preserve">8711004324-0                                      </t>
  </si>
  <si>
    <t xml:space="preserve">87110043250                                       </t>
  </si>
  <si>
    <t xml:space="preserve">JUNTA               </t>
  </si>
  <si>
    <t xml:space="preserve">8711004325-0                                      </t>
  </si>
  <si>
    <t xml:space="preserve">87112000160                                       </t>
  </si>
  <si>
    <t xml:space="preserve">8711200016-0                                      </t>
  </si>
  <si>
    <t xml:space="preserve">87112000240                                       </t>
  </si>
  <si>
    <t>Grapa (10x) 18</t>
  </si>
  <si>
    <t xml:space="preserve">8711200024-0                                      </t>
  </si>
  <si>
    <t xml:space="preserve">8711304287                                        </t>
  </si>
  <si>
    <t>ANGULO -WR325/WT14/ZW20-23-24-28-30/CAE1</t>
  </si>
  <si>
    <t xml:space="preserve">87113048590                                       </t>
  </si>
  <si>
    <t xml:space="preserve">8711304859-0                                      </t>
  </si>
  <si>
    <t xml:space="preserve">8712000104                                        </t>
  </si>
  <si>
    <t>PERILLA DE AGUA Y GAS (JGO) EUROMAXX</t>
  </si>
  <si>
    <t xml:space="preserve">87120001290                                       </t>
  </si>
  <si>
    <t>Botón rotativo</t>
  </si>
  <si>
    <t xml:space="preserve">8712000129-0                                      </t>
  </si>
  <si>
    <t xml:space="preserve">87133011140                                       </t>
  </si>
  <si>
    <t xml:space="preserve">8713301114-0                                      </t>
  </si>
  <si>
    <t xml:space="preserve">87133011800                                       </t>
  </si>
  <si>
    <t xml:space="preserve">TUERCA M8           </t>
  </si>
  <si>
    <t xml:space="preserve">8713301180-0                                      </t>
  </si>
  <si>
    <t>Tuerca M8</t>
  </si>
  <si>
    <t xml:space="preserve">8713307004                                        </t>
  </si>
  <si>
    <t>CONEXION EPVD -</t>
  </si>
  <si>
    <t xml:space="preserve">87134010620                                       </t>
  </si>
  <si>
    <t xml:space="preserve">TORNILLO (10x)      </t>
  </si>
  <si>
    <t xml:space="preserve">8713401062-0                                      </t>
  </si>
  <si>
    <t xml:space="preserve">87134011090                                       </t>
  </si>
  <si>
    <t>TORNILLO (10x) M5x15</t>
  </si>
  <si>
    <t xml:space="preserve">8713401109-0                                      </t>
  </si>
  <si>
    <t xml:space="preserve"> ornillo (10x) M5x15</t>
  </si>
  <si>
    <t xml:space="preserve">8714401896                                        </t>
  </si>
  <si>
    <t>CABLE BOMBA -ZW20-23-24-28-30/EURO-CERA</t>
  </si>
  <si>
    <t xml:space="preserve">8714401899                                        </t>
  </si>
  <si>
    <t>CONJUNTO DE CABLES 24V -ZW23AE</t>
  </si>
  <si>
    <t xml:space="preserve">8714401903                                        </t>
  </si>
  <si>
    <t>CABLE DEL VENTILADOR -W325/ZW23</t>
  </si>
  <si>
    <t xml:space="preserve">8714401946                                        </t>
  </si>
  <si>
    <t>CONJUNTO DE CABLES 24V C/S -ZW23KE</t>
  </si>
  <si>
    <t xml:space="preserve">87144043480                                       </t>
  </si>
  <si>
    <t xml:space="preserve">CONJUNTO DE UNIONES </t>
  </si>
  <si>
    <t xml:space="preserve">8714404348-0                                      </t>
  </si>
  <si>
    <t>Conjunto de anection</t>
  </si>
  <si>
    <t xml:space="preserve">8714411331                                        </t>
  </si>
  <si>
    <t>CABLE DEL VENTILADOR -CALD-COND</t>
  </si>
  <si>
    <t xml:space="preserve">8714431156                                        </t>
  </si>
  <si>
    <t>CODIFICADOR 1156 -CALD-COND</t>
  </si>
  <si>
    <t xml:space="preserve">87144311560                                       </t>
  </si>
  <si>
    <t>Gas conversion kit 31&gt;23 - Cerapur Smart</t>
  </si>
  <si>
    <t xml:space="preserve">8714431156-0                                      </t>
  </si>
  <si>
    <t xml:space="preserve">8714500043                                        </t>
  </si>
  <si>
    <t>NTC ZW23</t>
  </si>
  <si>
    <t xml:space="preserve">8714500054                                        </t>
  </si>
  <si>
    <t>NTC ACS EUROMAXX ZWC28-1</t>
  </si>
  <si>
    <t xml:space="preserve">87145000870                                       </t>
  </si>
  <si>
    <t xml:space="preserve">8714500087-0                                      </t>
  </si>
  <si>
    <t xml:space="preserve"> Sensor de temperatura</t>
  </si>
  <si>
    <t xml:space="preserve">87147070240                                       </t>
  </si>
  <si>
    <t>Clip de fijacion (10x)</t>
  </si>
  <si>
    <t xml:space="preserve">8714707024-0                                      </t>
  </si>
  <si>
    <t xml:space="preserve">87154051800                                       </t>
  </si>
  <si>
    <t xml:space="preserve">8715405180-0                                      </t>
  </si>
  <si>
    <t xml:space="preserve">87154051960                                       </t>
  </si>
  <si>
    <t>Corpo de la dislocación</t>
  </si>
  <si>
    <t xml:space="preserve">8715405196-0                                      </t>
  </si>
  <si>
    <t xml:space="preserve">87154052050                                       </t>
  </si>
  <si>
    <t xml:space="preserve">8715405205-0                                      </t>
  </si>
  <si>
    <t xml:space="preserve">8715406165                                        </t>
  </si>
  <si>
    <t>BLOQUE DE CALOR</t>
  </si>
  <si>
    <t xml:space="preserve">8715407154                                        </t>
  </si>
  <si>
    <t>VASO EXPANSION P/PURG-ZWC28,ZW23,ZW20</t>
  </si>
  <si>
    <t xml:space="preserve">87154160020                                       </t>
  </si>
  <si>
    <t xml:space="preserve">SIFÓN               </t>
  </si>
  <si>
    <t xml:space="preserve">8715416002-0                                      </t>
  </si>
  <si>
    <t xml:space="preserve">87154160390                                       </t>
  </si>
  <si>
    <t>Intercambiador de calor</t>
  </si>
  <si>
    <t xml:space="preserve">8715416039-0                                      </t>
  </si>
  <si>
    <t xml:space="preserve">87155035280                                       </t>
  </si>
  <si>
    <t xml:space="preserve">TAPA                </t>
  </si>
  <si>
    <t xml:space="preserve">8715503528-0                                      </t>
  </si>
  <si>
    <t>tapa</t>
  </si>
  <si>
    <t xml:space="preserve">87155058250                                       </t>
  </si>
  <si>
    <t xml:space="preserve">MEMBRANA            </t>
  </si>
  <si>
    <t xml:space="preserve">8715505825-0                                      </t>
  </si>
  <si>
    <t>Membrana</t>
  </si>
  <si>
    <t xml:space="preserve">87156000180                                       </t>
  </si>
  <si>
    <t xml:space="preserve">8715600018-0                                      </t>
  </si>
  <si>
    <t xml:space="preserve">87156000240                                       </t>
  </si>
  <si>
    <t xml:space="preserve">8715600024-0                                      </t>
  </si>
  <si>
    <t xml:space="preserve">87160101140                                       </t>
  </si>
  <si>
    <t xml:space="preserve">TUBO FLEXIBLE       </t>
  </si>
  <si>
    <t xml:space="preserve">8716010114-0                                      </t>
  </si>
  <si>
    <t>Tubo flexible</t>
  </si>
  <si>
    <t xml:space="preserve">87160103180                                       </t>
  </si>
  <si>
    <t>Conjunto de llenado</t>
  </si>
  <si>
    <t xml:space="preserve">8716010318-0                                      </t>
  </si>
  <si>
    <t xml:space="preserve">87160107850                                       </t>
  </si>
  <si>
    <t xml:space="preserve">ARCO                </t>
  </si>
  <si>
    <t xml:space="preserve">8716010785-0                                      </t>
  </si>
  <si>
    <t>Arco</t>
  </si>
  <si>
    <t xml:space="preserve">87160107930                                       </t>
  </si>
  <si>
    <t xml:space="preserve">ADAPTADOR           </t>
  </si>
  <si>
    <t xml:space="preserve">8716010793-0                                      </t>
  </si>
  <si>
    <t>Adaptador</t>
  </si>
  <si>
    <t xml:space="preserve">87160107950                                       </t>
  </si>
  <si>
    <t xml:space="preserve">TUBO                </t>
  </si>
  <si>
    <t xml:space="preserve">8716010795-0                                      </t>
  </si>
  <si>
    <t>Tubo</t>
  </si>
  <si>
    <t xml:space="preserve">87160107970                                       </t>
  </si>
  <si>
    <t xml:space="preserve">TUBO DE AGUA        </t>
  </si>
  <si>
    <t xml:space="preserve">8716010797-0                                      </t>
  </si>
  <si>
    <t>Tubo agua</t>
  </si>
  <si>
    <t xml:space="preserve">87160107980                                       </t>
  </si>
  <si>
    <t xml:space="preserve">8716010798-0                                      </t>
  </si>
  <si>
    <t xml:space="preserve">87160108000                                       </t>
  </si>
  <si>
    <t>Grapa (3x)</t>
  </si>
  <si>
    <t xml:space="preserve">8716010800-0                                      </t>
  </si>
  <si>
    <t xml:space="preserve">87160108010                                       </t>
  </si>
  <si>
    <t xml:space="preserve">Válvula de 3 vias   </t>
  </si>
  <si>
    <t xml:space="preserve">8716010801-0                                      </t>
  </si>
  <si>
    <t>3-vías válvula</t>
  </si>
  <si>
    <t xml:space="preserve">87160108020                                       </t>
  </si>
  <si>
    <t xml:space="preserve">8716010802-0                                      </t>
  </si>
  <si>
    <t xml:space="preserve">87160108050                                       </t>
  </si>
  <si>
    <t>Botella de inflado</t>
  </si>
  <si>
    <t xml:space="preserve">8716010805-0                                      </t>
  </si>
  <si>
    <t xml:space="preserve">87160108080                                       </t>
  </si>
  <si>
    <t xml:space="preserve">8716010808-0                                      </t>
  </si>
  <si>
    <t xml:space="preserve">8716010809                                        </t>
  </si>
  <si>
    <t>SENSOR DE TEMPERATURA</t>
  </si>
  <si>
    <t xml:space="preserve">87160108760                                       </t>
  </si>
  <si>
    <t>Válvula de sobrepresión</t>
  </si>
  <si>
    <t xml:space="preserve">8716010876-0                                      </t>
  </si>
  <si>
    <t xml:space="preserve">8716010880                                        </t>
  </si>
  <si>
    <t>BOMBA ZWB 28-3C -CALDERA CONDENSACION</t>
  </si>
  <si>
    <t xml:space="preserve">87160109140                                       </t>
  </si>
  <si>
    <t xml:space="preserve">Fusible(10x)        </t>
  </si>
  <si>
    <t xml:space="preserve">8716010914-0                                      </t>
  </si>
  <si>
    <t>Fusible(10x)</t>
  </si>
  <si>
    <t xml:space="preserve">87160109290                                       </t>
  </si>
  <si>
    <t xml:space="preserve">ANGULO DE SOPORTE   </t>
  </si>
  <si>
    <t xml:space="preserve">8716010929-0                                      </t>
  </si>
  <si>
    <t>Angolo soporto</t>
  </si>
  <si>
    <t xml:space="preserve">87160110290                                       </t>
  </si>
  <si>
    <t xml:space="preserve">8716011029-0                                      </t>
  </si>
  <si>
    <t xml:space="preserve">87160110400                                       </t>
  </si>
  <si>
    <t xml:space="preserve">8716011040-0                                      </t>
  </si>
  <si>
    <t xml:space="preserve">8716011051                                        </t>
  </si>
  <si>
    <t>CABLE TIERRA -ZWB28-3C</t>
  </si>
  <si>
    <t xml:space="preserve">87160110670                                       </t>
  </si>
  <si>
    <t xml:space="preserve">MANOMETRO           </t>
  </si>
  <si>
    <t xml:space="preserve">8716011067-0                                      </t>
  </si>
  <si>
    <t xml:space="preserve"> Manometro</t>
  </si>
  <si>
    <t xml:space="preserve">87160110730                                       </t>
  </si>
  <si>
    <t>Sensor de temperatura NTC</t>
  </si>
  <si>
    <t xml:space="preserve">8716011073-0                                      </t>
  </si>
  <si>
    <t xml:space="preserve">87160111900                                       </t>
  </si>
  <si>
    <t xml:space="preserve">VASO DE EXPANSIÓN   </t>
  </si>
  <si>
    <t xml:space="preserve">8716011190-0                                      </t>
  </si>
  <si>
    <t>Vaso de expansión</t>
  </si>
  <si>
    <t xml:space="preserve">87160112990                                       </t>
  </si>
  <si>
    <t>Interruptor de presión</t>
  </si>
  <si>
    <t xml:space="preserve">8716011299-0                                      </t>
  </si>
  <si>
    <t xml:space="preserve">87160113600                                       </t>
  </si>
  <si>
    <t xml:space="preserve">8716011360-0                                      </t>
  </si>
  <si>
    <t>Motor</t>
  </si>
  <si>
    <t xml:space="preserve">87160113940                                       </t>
  </si>
  <si>
    <t>Bomba UPS 015-60 CACAO</t>
  </si>
  <si>
    <t xml:space="preserve">8716011394-0                                      </t>
  </si>
  <si>
    <t xml:space="preserve">87160114810                                       </t>
  </si>
  <si>
    <t>Tornillo (10x) M5x8</t>
  </si>
  <si>
    <t xml:space="preserve">8716011481-0                                      </t>
  </si>
  <si>
    <t xml:space="preserve">87160117560                                       </t>
  </si>
  <si>
    <t xml:space="preserve">SILENCIADOR         </t>
  </si>
  <si>
    <t xml:space="preserve">8716011756-0                                      </t>
  </si>
  <si>
    <t>Silencioso</t>
  </si>
  <si>
    <t xml:space="preserve">87160118190                                       </t>
  </si>
  <si>
    <t>Parte inferior</t>
  </si>
  <si>
    <t xml:space="preserve">8716011819-0                                      </t>
  </si>
  <si>
    <t xml:space="preserve">87160118200                                       </t>
  </si>
  <si>
    <t>Cuerpo de turbina</t>
  </si>
  <si>
    <t xml:space="preserve">8716011820-0                                      </t>
  </si>
  <si>
    <t xml:space="preserve">87160120020                                       </t>
  </si>
  <si>
    <t xml:space="preserve">PRESOSTATO          </t>
  </si>
  <si>
    <t xml:space="preserve">8716012002-0                                      </t>
  </si>
  <si>
    <t>Presostato</t>
  </si>
  <si>
    <t xml:space="preserve">87160120700                                       </t>
  </si>
  <si>
    <t xml:space="preserve">8716012070-0                                      </t>
  </si>
  <si>
    <t xml:space="preserve">87160121220                                       </t>
  </si>
  <si>
    <t>Angulo soporte</t>
  </si>
  <si>
    <t xml:space="preserve">8716012122-0                                      </t>
  </si>
  <si>
    <t xml:space="preserve">87160122620                                       </t>
  </si>
  <si>
    <t xml:space="preserve">8716012262-0                                      </t>
  </si>
  <si>
    <t xml:space="preserve">87160122640                                       </t>
  </si>
  <si>
    <t xml:space="preserve">8716012264-0                                      </t>
  </si>
  <si>
    <t>Tapa</t>
  </si>
  <si>
    <t xml:space="preserve">87160122660                                       </t>
  </si>
  <si>
    <t>TUBO</t>
  </si>
  <si>
    <t xml:space="preserve">8716012266-0                                      </t>
  </si>
  <si>
    <t xml:space="preserve">8716012268                                        </t>
  </si>
  <si>
    <t>CONJUNTO DE CABLES CALDERA CONDENSACION</t>
  </si>
  <si>
    <t xml:space="preserve">87160122700                                       </t>
  </si>
  <si>
    <t>Tubo de gas</t>
  </si>
  <si>
    <t xml:space="preserve">8716012270-0                                      </t>
  </si>
  <si>
    <t xml:space="preserve">87160122710                                       </t>
  </si>
  <si>
    <t xml:space="preserve">8716012271-0                                      </t>
  </si>
  <si>
    <t xml:space="preserve">87160122720                                       </t>
  </si>
  <si>
    <t xml:space="preserve">8716012272-0                                      </t>
  </si>
  <si>
    <t xml:space="preserve">87160122730                                       </t>
  </si>
  <si>
    <t xml:space="preserve">8716012273-0                                      </t>
  </si>
  <si>
    <t>Sifon</t>
  </si>
  <si>
    <t xml:space="preserve">87160122760                                       </t>
  </si>
  <si>
    <t xml:space="preserve">8716012276-0                                      </t>
  </si>
  <si>
    <t xml:space="preserve">87160122820                                       </t>
  </si>
  <si>
    <t xml:space="preserve">8716012282-0                                      </t>
  </si>
  <si>
    <t>carcasa</t>
  </si>
  <si>
    <t xml:space="preserve">87160122830                                       </t>
  </si>
  <si>
    <t xml:space="preserve">8716012283-0                                      </t>
  </si>
  <si>
    <t xml:space="preserve">87160124850                                       </t>
  </si>
  <si>
    <t xml:space="preserve">8716012485-0                                      </t>
  </si>
  <si>
    <t xml:space="preserve">87160125550                                       </t>
  </si>
  <si>
    <t>Mando del grifo</t>
  </si>
  <si>
    <t xml:space="preserve">8716012555-0                                      </t>
  </si>
  <si>
    <t xml:space="preserve">8716012762                                        </t>
  </si>
  <si>
    <t>KIT CONVERS. ZWB 28-3C / 23 A 31</t>
  </si>
  <si>
    <t xml:space="preserve">87160127620                                       </t>
  </si>
  <si>
    <t>Gas conversion kit 23&gt;31 - Cerapur Smart</t>
  </si>
  <si>
    <t xml:space="preserve">8716012762-0                                      </t>
  </si>
  <si>
    <t xml:space="preserve">8716101719                                        </t>
  </si>
  <si>
    <t>junta (10x) FP</t>
  </si>
  <si>
    <t xml:space="preserve">8716102607                                        </t>
  </si>
  <si>
    <t>Abrazadera (10x)</t>
  </si>
  <si>
    <t xml:space="preserve">87161064520                                       </t>
  </si>
  <si>
    <t>Juego piezas de fijacion M5x30</t>
  </si>
  <si>
    <t xml:space="preserve">8716106452-0                                      </t>
  </si>
  <si>
    <t xml:space="preserve">87161064860                                       </t>
  </si>
  <si>
    <t>Filtro</t>
  </si>
  <si>
    <t xml:space="preserve">8716106486-0                                      </t>
  </si>
  <si>
    <t xml:space="preserve">87161064880                                       </t>
  </si>
  <si>
    <t>Abrazadera</t>
  </si>
  <si>
    <t xml:space="preserve">8716106488-0                                      </t>
  </si>
  <si>
    <t xml:space="preserve">87161067470                                       </t>
  </si>
  <si>
    <t>Anillo tórico 22x3 EPDM (10x)</t>
  </si>
  <si>
    <t xml:space="preserve">8716106747-0                                      </t>
  </si>
  <si>
    <t xml:space="preserve">87161067940                                       </t>
  </si>
  <si>
    <t>Abrazadera para tubo flexible</t>
  </si>
  <si>
    <t xml:space="preserve">8716106794-0                                      </t>
  </si>
  <si>
    <t xml:space="preserve">8716106799                                        </t>
  </si>
  <si>
    <t>CABLE MODULO DE ENCENDIDO -CALD-COND</t>
  </si>
  <si>
    <t xml:space="preserve">87161068000                                       </t>
  </si>
  <si>
    <t>Junta plana</t>
  </si>
  <si>
    <t xml:space="preserve">8716106800-0                                      </t>
  </si>
  <si>
    <t xml:space="preserve">87161068400                                       </t>
  </si>
  <si>
    <t xml:space="preserve">8716106840-0                                      </t>
  </si>
  <si>
    <t xml:space="preserve">87161069390                                       </t>
  </si>
  <si>
    <t>Tubo de salida</t>
  </si>
  <si>
    <t xml:space="preserve">8716106939-0                                      </t>
  </si>
  <si>
    <t xml:space="preserve">87161117970                                       </t>
  </si>
  <si>
    <t xml:space="preserve">8716111797-0                                      </t>
  </si>
  <si>
    <t xml:space="preserve">87161124910                                       </t>
  </si>
  <si>
    <t xml:space="preserve">8716112491-0                                      </t>
  </si>
  <si>
    <t xml:space="preserve">8716140939                                        </t>
  </si>
  <si>
    <t>JUNTA FP</t>
  </si>
  <si>
    <t xml:space="preserve">87161410610                                       </t>
  </si>
  <si>
    <t>Limitador caudal 12 l/min</t>
  </si>
  <si>
    <t xml:space="preserve">8716141061-0                                      </t>
  </si>
  <si>
    <t xml:space="preserve">8716146164                                        </t>
  </si>
  <si>
    <t>TURBINA (REDONDA) EUROLINE -ZW23-28</t>
  </si>
  <si>
    <t xml:space="preserve">87161483540                                       </t>
  </si>
  <si>
    <t xml:space="preserve">8716148354-0                                      </t>
  </si>
  <si>
    <t xml:space="preserve">8716411809                                        </t>
  </si>
  <si>
    <t>CARCASA COMPLETA 5L MICRO</t>
  </si>
  <si>
    <t xml:space="preserve">8716412630                                        </t>
  </si>
  <si>
    <t>CARCASA -ASO- NEC 5L</t>
  </si>
  <si>
    <t xml:space="preserve">8716412647                                        </t>
  </si>
  <si>
    <t>CARCASA -ASO-NEC 13L</t>
  </si>
  <si>
    <t xml:space="preserve">8716412648                                        </t>
  </si>
  <si>
    <t>CARCASA - ASO.NEC 10L</t>
  </si>
  <si>
    <t xml:space="preserve">8716412658                                        </t>
  </si>
  <si>
    <t>CARCASA JUNKERS ASO 13</t>
  </si>
  <si>
    <t xml:space="preserve">8716412659                                        </t>
  </si>
  <si>
    <t>CARCASA -JUNKERS-ASO 5-7L</t>
  </si>
  <si>
    <t xml:space="preserve">8716412676                                        </t>
  </si>
  <si>
    <t>CARCASA -ASO 5L</t>
  </si>
  <si>
    <t xml:space="preserve">8716412678                                        </t>
  </si>
  <si>
    <t>CARCASA -ASO 10L</t>
  </si>
  <si>
    <t xml:space="preserve">8716412679                                        </t>
  </si>
  <si>
    <t>CARCASA -ASO 13L</t>
  </si>
  <si>
    <t xml:space="preserve">8716416112                                        </t>
  </si>
  <si>
    <t>SERPENTIN ASO-NEC 10L</t>
  </si>
  <si>
    <t xml:space="preserve">8716416113                                        </t>
  </si>
  <si>
    <t>SERPENTIN 13 L</t>
  </si>
  <si>
    <t xml:space="preserve">8716416116                                        </t>
  </si>
  <si>
    <t>SERPENTIN 5L</t>
  </si>
  <si>
    <t xml:space="preserve">8716416119                                        </t>
  </si>
  <si>
    <t xml:space="preserve">CUERPO DE CALDEO    </t>
  </si>
  <si>
    <t xml:space="preserve">8716416122                                        </t>
  </si>
  <si>
    <t>SERPENTIN 7L</t>
  </si>
  <si>
    <t xml:space="preserve">8716416123                                        </t>
  </si>
  <si>
    <t>SERPENTIN 10L</t>
  </si>
  <si>
    <t xml:space="preserve">8716416126                                        </t>
  </si>
  <si>
    <t>SERPENTIN 5L ASO-NECKAR MICRO</t>
  </si>
  <si>
    <t xml:space="preserve">8716416717                                        </t>
  </si>
  <si>
    <t>SERPENTIN ASO-NEC 13L</t>
  </si>
  <si>
    <t xml:space="preserve">8716416718                                        </t>
  </si>
  <si>
    <t>SERPENTIN ASO-NEC 5-7L</t>
  </si>
  <si>
    <t xml:space="preserve">8716421417                                        </t>
  </si>
  <si>
    <t>PERILLA DE AGUA Y GAS ASO TODOS</t>
  </si>
  <si>
    <t xml:space="preserve">8716421432                                        </t>
  </si>
  <si>
    <t>PERILLA DE AGUA Y GAS ASO 5-7L</t>
  </si>
  <si>
    <t xml:space="preserve">8716421436                                        </t>
  </si>
  <si>
    <t>CHAPA CUADRO</t>
  </si>
  <si>
    <t xml:space="preserve">8716427825                                        </t>
  </si>
  <si>
    <t>MICROINTERRUPTOR COMPLETO ASO-NEC TODOS</t>
  </si>
  <si>
    <t xml:space="preserve">8716427837                                        </t>
  </si>
  <si>
    <t>SONDA IONIZACION ASO-NEC  5-7 L</t>
  </si>
  <si>
    <t xml:space="preserve">8716427841                                        </t>
  </si>
  <si>
    <t>SONDA ASO-NEC 5-7L</t>
  </si>
  <si>
    <t xml:space="preserve">8716427852                                        </t>
  </si>
  <si>
    <t>SONDA ASO-NEC 10-13L</t>
  </si>
  <si>
    <t xml:space="preserve">8716427921                                        </t>
  </si>
  <si>
    <t>MEMBRANA ASO-NEC 5-7L</t>
  </si>
  <si>
    <t xml:space="preserve">8716427923                                        </t>
  </si>
  <si>
    <t>PLATILLO MEMBRANA ASO-NEC 5-7L</t>
  </si>
  <si>
    <t xml:space="preserve">8716427924                                        </t>
  </si>
  <si>
    <t>VALVULA SOBREPRE. ALL ASO</t>
  </si>
  <si>
    <t xml:space="preserve">8716427945                                        </t>
  </si>
  <si>
    <t>Valvula electromagnetica</t>
  </si>
  <si>
    <t xml:space="preserve">8716427967                                        </t>
  </si>
  <si>
    <t>O'RING ASO-NEC TODOS</t>
  </si>
  <si>
    <t xml:space="preserve">8716427975                                        </t>
  </si>
  <si>
    <t>MEMBRANA ASO-NEC 10-13L</t>
  </si>
  <si>
    <t xml:space="preserve">8716427976                                        </t>
  </si>
  <si>
    <t>PLATILLO MEMBRANA ASO-NEC 10-13L</t>
  </si>
  <si>
    <t xml:space="preserve">8716428028                                        </t>
  </si>
  <si>
    <t>SONDA ASO-NEC 10L</t>
  </si>
  <si>
    <t xml:space="preserve">8716428029                                        </t>
  </si>
  <si>
    <t>SONDA ASO-NEC 13L</t>
  </si>
  <si>
    <t xml:space="preserve">8716428030                                        </t>
  </si>
  <si>
    <t>SONDA IONIZACION ASO-NEC 10-13L</t>
  </si>
  <si>
    <t xml:space="preserve">8716443021                                        </t>
  </si>
  <si>
    <t>ANILLO TORICO -ASO-NEC 10-13L</t>
  </si>
  <si>
    <t xml:space="preserve">8716443132                                        </t>
  </si>
  <si>
    <t>O'RING AGUA ASO-NEC 5-7L</t>
  </si>
  <si>
    <t xml:space="preserve">8716443136                                        </t>
  </si>
  <si>
    <t>SENSOR DE HUMO</t>
  </si>
  <si>
    <t xml:space="preserve">87164512520                                       </t>
  </si>
  <si>
    <t>Microinterruptor + soporte</t>
  </si>
  <si>
    <t xml:space="preserve">8716451252-0                                      </t>
  </si>
  <si>
    <t xml:space="preserve">8716459050                                        </t>
  </si>
  <si>
    <t>INTERRUPTOR ASO-NEC IONIZ.</t>
  </si>
  <si>
    <t xml:space="preserve">8716459304                                        </t>
  </si>
  <si>
    <t>LIMITADOR DE TEMPERATURA ASO-NEC 13L</t>
  </si>
  <si>
    <t xml:space="preserve">8716459310                                        </t>
  </si>
  <si>
    <t>MODULO DE CONTROL ASO-NEC TODOS</t>
  </si>
  <si>
    <t xml:space="preserve">8716459328                                        </t>
  </si>
  <si>
    <t>SONDA ANTIRET.GAS ASO-NEC 5-7L</t>
  </si>
  <si>
    <t xml:space="preserve">8716459329                                        </t>
  </si>
  <si>
    <t>SONDA ANTIRET.GAS ASO-NEC 10LT</t>
  </si>
  <si>
    <t xml:space="preserve">8716459330                                        </t>
  </si>
  <si>
    <t>SONDA ANTIRETIRNO NECKAR-ASO 13LT</t>
  </si>
  <si>
    <t xml:space="preserve">8716459337                                        </t>
  </si>
  <si>
    <t>LIMITADOR DE TEMPERATURA ASO-NEC 5-7-10L</t>
  </si>
  <si>
    <t xml:space="preserve">8716459358                                        </t>
  </si>
  <si>
    <t>CAJA DE CONTROL TODOS AS0</t>
  </si>
  <si>
    <t xml:space="preserve">8716470308                                        </t>
  </si>
  <si>
    <t>EMBALAJE JUNKERS 5-7 L /ASO</t>
  </si>
  <si>
    <t xml:space="preserve">8716470309                                        </t>
  </si>
  <si>
    <t>EMBALAJE JUNKERS 10 L / ASO-ND</t>
  </si>
  <si>
    <t xml:space="preserve">8716470314                                        </t>
  </si>
  <si>
    <t>Caja de carton en color 5-7 lts.</t>
  </si>
  <si>
    <t xml:space="preserve">8716470314000                                     </t>
  </si>
  <si>
    <t>Caja de carton en co</t>
  </si>
  <si>
    <t xml:space="preserve">8716470314-000                                    </t>
  </si>
  <si>
    <t xml:space="preserve">8716470315                                        </t>
  </si>
  <si>
    <t>Caja de carton AS0 10 lts.</t>
  </si>
  <si>
    <t xml:space="preserve">8716470315000                                     </t>
  </si>
  <si>
    <t>Caja de carton AS0 1</t>
  </si>
  <si>
    <t xml:space="preserve">8716470315-000                                    </t>
  </si>
  <si>
    <t xml:space="preserve">8716470316                                        </t>
  </si>
  <si>
    <t>Caja de carton en color 13 lts</t>
  </si>
  <si>
    <t xml:space="preserve">8716470316000                                     </t>
  </si>
  <si>
    <t xml:space="preserve">8716470316-000                                    </t>
  </si>
  <si>
    <t>Caja de carton AS0 13 lts.</t>
  </si>
  <si>
    <t xml:space="preserve">8716470321                                        </t>
  </si>
  <si>
    <t>Embalaje Neckar 5 litros</t>
  </si>
  <si>
    <t xml:space="preserve">8716470323                                        </t>
  </si>
  <si>
    <t>Embalaje Calefon Junkers 5 LTS W 5 AV-P</t>
  </si>
  <si>
    <t xml:space="preserve">8716470661                                        </t>
  </si>
  <si>
    <t>EMBALAJE JUNKERS 13 L / ASO-ND</t>
  </si>
  <si>
    <t xml:space="preserve">8716470666                                        </t>
  </si>
  <si>
    <t>EMBALAJE NECKAR 5-7 L</t>
  </si>
  <si>
    <t xml:space="preserve">8716470667                                        </t>
  </si>
  <si>
    <t xml:space="preserve">87164706670                                       </t>
  </si>
  <si>
    <t xml:space="preserve">CAJA DE CARTON      </t>
  </si>
  <si>
    <t xml:space="preserve">8716470668                                        </t>
  </si>
  <si>
    <t>EMBALAJE NECKAR 13 LITROS</t>
  </si>
  <si>
    <t xml:space="preserve">8716486303                                        </t>
  </si>
  <si>
    <t>QUEMADOR GLP-ASO-NEC 13 L</t>
  </si>
  <si>
    <t xml:space="preserve">8716486304                                        </t>
  </si>
  <si>
    <t>QUEMADOR 7L-GN</t>
  </si>
  <si>
    <t xml:space="preserve">8716486306                                        </t>
  </si>
  <si>
    <t>QUEMADOR GLP-ASO-NEC 7 L</t>
  </si>
  <si>
    <t xml:space="preserve">8716486307                                        </t>
  </si>
  <si>
    <t>QUEMADOR PILOTO GN -ASO 10L</t>
  </si>
  <si>
    <t xml:space="preserve">8716486401                                        </t>
  </si>
  <si>
    <t>CAJA DE PILAS -ASO-NEC TODOS</t>
  </si>
  <si>
    <t xml:space="preserve">8716486447                                        </t>
  </si>
  <si>
    <t>CORTA TIRO CALEF 13LTS ASO</t>
  </si>
  <si>
    <t xml:space="preserve">8716486476                                        </t>
  </si>
  <si>
    <t>CUERPO DE AGUA/GAS 7L-GN</t>
  </si>
  <si>
    <t xml:space="preserve">8716486477                                        </t>
  </si>
  <si>
    <t>CUERPO DE AGUA/GAS 7L-GLP</t>
  </si>
  <si>
    <t xml:space="preserve">8716486478                                        </t>
  </si>
  <si>
    <t>CUERPO DE AGUA/GAS 10L-GN</t>
  </si>
  <si>
    <t xml:space="preserve">8716486479                                        </t>
  </si>
  <si>
    <t>CUERPO DE AGUA/GAS 10L-GLP</t>
  </si>
  <si>
    <t xml:space="preserve">8716486480                                        </t>
  </si>
  <si>
    <t>CUERPO DE AGUA/GAS 13L-GN</t>
  </si>
  <si>
    <t xml:space="preserve">8716486481                                        </t>
  </si>
  <si>
    <t>CUERPO DE AGUA/GAS 13L-GL</t>
  </si>
  <si>
    <t xml:space="preserve">8716486482                                        </t>
  </si>
  <si>
    <t>QUEMADOR 7L-GLP</t>
  </si>
  <si>
    <t xml:space="preserve">8716486483                                        </t>
  </si>
  <si>
    <t>CUERPO DE AGUA/GAS 5L</t>
  </si>
  <si>
    <t xml:space="preserve">8716486494                                        </t>
  </si>
  <si>
    <t>QUEMADOR ASO-NEC 5L MICRO</t>
  </si>
  <si>
    <t xml:space="preserve">8716487012                                        </t>
  </si>
  <si>
    <t>QUEMADOR GLP-AS0-NEC</t>
  </si>
  <si>
    <t xml:space="preserve">8716487019                                        </t>
  </si>
  <si>
    <t>CUERPO AGUA-GAS -ASO-NEC GLP 13 L</t>
  </si>
  <si>
    <t xml:space="preserve">8716487020                                        </t>
  </si>
  <si>
    <t>CUERPO AGUA-GAS -ASO-NEC GN 13 L</t>
  </si>
  <si>
    <t xml:space="preserve">8716487061                                        </t>
  </si>
  <si>
    <t>QUEMADOR PILOTO GN -ASO-NEC 13L</t>
  </si>
  <si>
    <t xml:space="preserve">8716487071                                        </t>
  </si>
  <si>
    <t>QUEMADOR GLP-ASO-NEC 5 L</t>
  </si>
  <si>
    <t xml:space="preserve">8716487076                                        </t>
  </si>
  <si>
    <t xml:space="preserve">8716487082                                        </t>
  </si>
  <si>
    <t>QUEMADOR PILOTO GN -ASO-NEC 7L</t>
  </si>
  <si>
    <t xml:space="preserve">8716487087                                        </t>
  </si>
  <si>
    <t>CUERPO AGUA-GAS -AS0-NEC 7 L</t>
  </si>
  <si>
    <t xml:space="preserve">8716487088                                        </t>
  </si>
  <si>
    <t>CUERPO AGUA-GAS -ASO-NEC GLP 10 L</t>
  </si>
  <si>
    <t xml:space="preserve">8716487089                                        </t>
  </si>
  <si>
    <t>CUERPO AGUA-GAS -AS0  7L GN</t>
  </si>
  <si>
    <t xml:space="preserve">8716487091                                        </t>
  </si>
  <si>
    <t>CUERPO AGUA-GAS -ASO-NEC GN 10 L</t>
  </si>
  <si>
    <t xml:space="preserve">8716487152                                        </t>
  </si>
  <si>
    <t>CAJA DE PILAS (Compra Nacional)</t>
  </si>
  <si>
    <t xml:space="preserve">8716487154                                        </t>
  </si>
  <si>
    <t>CUERPO AGUA-GAS ASO 5L</t>
  </si>
  <si>
    <t xml:space="preserve">8716487824                                        </t>
  </si>
  <si>
    <t>VALVULA SOBREPRE. TAPON ALL ASO</t>
  </si>
  <si>
    <t xml:space="preserve">8716488982                                        </t>
  </si>
  <si>
    <t>CUERPO AGUA-GAS AS0-NEC 5L GLP MICRO</t>
  </si>
  <si>
    <t xml:space="preserve">8716490049                                        </t>
  </si>
  <si>
    <t>FLEXIBLE DE AGUA ASO</t>
  </si>
  <si>
    <t xml:space="preserve">87167559320                                       </t>
  </si>
  <si>
    <t xml:space="preserve">8716755932-0                                      </t>
  </si>
  <si>
    <t xml:space="preserve">87167637000                                       </t>
  </si>
  <si>
    <t>Maquina de mezcla</t>
  </si>
  <si>
    <t xml:space="preserve">8716763700-0                                      </t>
  </si>
  <si>
    <t xml:space="preserve">8716770425                                        </t>
  </si>
  <si>
    <t>LIMITADOR DE TEMPERATURA  EUROMAX -ZWC28</t>
  </si>
  <si>
    <t xml:space="preserve">87167706200                                       </t>
  </si>
  <si>
    <t>Protector válvula de gas</t>
  </si>
  <si>
    <t xml:space="preserve">8716770620-0                                      </t>
  </si>
  <si>
    <t xml:space="preserve">87167710030                                       </t>
  </si>
  <si>
    <t>Junta 18mm (10x)</t>
  </si>
  <si>
    <t xml:space="preserve">8716771003-0                                      </t>
  </si>
  <si>
    <t xml:space="preserve">8716771030                                        </t>
  </si>
  <si>
    <t>TUBO DE AGUA ZWC28-1MFA</t>
  </si>
  <si>
    <t xml:space="preserve">8716771039                                        </t>
  </si>
  <si>
    <t>INTERCAMBIADOR DE PLACA ZWC28-1</t>
  </si>
  <si>
    <t xml:space="preserve">8716771102                                        </t>
  </si>
  <si>
    <t>VENTILADOR EUROMAXX</t>
  </si>
  <si>
    <t xml:space="preserve">8716771127                                        </t>
  </si>
  <si>
    <t>TAPON FILTRO -ZWC28-1MFA</t>
  </si>
  <si>
    <t xml:space="preserve">87167711540                                       </t>
  </si>
  <si>
    <t>Anillo tórico 17x4 (10x)</t>
  </si>
  <si>
    <t xml:space="preserve">8716771154-0                                      </t>
  </si>
  <si>
    <t xml:space="preserve">87167711550                                       </t>
  </si>
  <si>
    <t>Anillo tórico 13,87x3,53 (10x)</t>
  </si>
  <si>
    <t xml:space="preserve">8716771155-0                                      </t>
  </si>
  <si>
    <t xml:space="preserve">87167711640                                       </t>
  </si>
  <si>
    <t>Anillo tórico  6x2,5 (10x)</t>
  </si>
  <si>
    <t xml:space="preserve">8716771164-0                                      </t>
  </si>
  <si>
    <t xml:space="preserve">87167711670                                       </t>
  </si>
  <si>
    <t>Clip de fijación 10mm (10x)</t>
  </si>
  <si>
    <t xml:space="preserve">8716771167-0                                      </t>
  </si>
  <si>
    <t xml:space="preserve">8716771261                                        </t>
  </si>
  <si>
    <t>PRESOSTATO -ZWC28-1MFA</t>
  </si>
  <si>
    <t xml:space="preserve">8716771269                                        </t>
  </si>
  <si>
    <t>REGULADOR NTC EUROMAXX ZWC28-1 MFA/MFK</t>
  </si>
  <si>
    <t xml:space="preserve">8716771295                                        </t>
  </si>
  <si>
    <t>ESTRANGULADOR DE AGUA -EURO-MAXX</t>
  </si>
  <si>
    <t xml:space="preserve">8716771316                                        </t>
  </si>
  <si>
    <t xml:space="preserve">8716771325                                        </t>
  </si>
  <si>
    <t>JUNTA (10UN)</t>
  </si>
  <si>
    <t xml:space="preserve">8716771414                                        </t>
  </si>
  <si>
    <t>CONDUCTOR DE PURGA -EURO-MAXX</t>
  </si>
  <si>
    <t xml:space="preserve">8716771426                                        </t>
  </si>
  <si>
    <t>VALVULA SOBREPRE. EUROMAXX</t>
  </si>
  <si>
    <t xml:space="preserve">8716771427                                        </t>
  </si>
  <si>
    <t>MOTOR DE BOMBA ZWC28-1MFK/MFA</t>
  </si>
  <si>
    <t xml:space="preserve">87167714660                                       </t>
  </si>
  <si>
    <t xml:space="preserve">8716771466-0                                      </t>
  </si>
  <si>
    <t xml:space="preserve">87167714850                                       </t>
  </si>
  <si>
    <t xml:space="preserve">8716771485-0                                      </t>
  </si>
  <si>
    <t xml:space="preserve">8716771595                                        </t>
  </si>
  <si>
    <t>CUERPO DE BOMBA -ZWC28-1MFK/MFA</t>
  </si>
  <si>
    <t xml:space="preserve">8716771596                                        </t>
  </si>
  <si>
    <t>CUERPO BOMBA -ZWC28-1MFK/MFA</t>
  </si>
  <si>
    <t xml:space="preserve">87167715970                                       </t>
  </si>
  <si>
    <t xml:space="preserve">8716771597-0                                      </t>
  </si>
  <si>
    <t xml:space="preserve">8716771600                                        </t>
  </si>
  <si>
    <t>MANOMETRO DE AGUA EUROMAXX</t>
  </si>
  <si>
    <t xml:space="preserve">8716771630                                        </t>
  </si>
  <si>
    <t>PROTECTOR CALDERA EUROMAX</t>
  </si>
  <si>
    <t xml:space="preserve">8716771987                                        </t>
  </si>
  <si>
    <t>INTERCAMBIADOR DE CA</t>
  </si>
  <si>
    <t xml:space="preserve">8717002132                                        </t>
  </si>
  <si>
    <t>TURBINA (CORTA) WT14-AME / ZWC28-1</t>
  </si>
  <si>
    <t xml:space="preserve">8717200038                                        </t>
  </si>
  <si>
    <t>MICROINTERRUPTOR Linea W-WR y ZW23</t>
  </si>
  <si>
    <t xml:space="preserve">8717201052                                        </t>
  </si>
  <si>
    <t>TRANSFORMADOR 220 V-CALDERA CONDENSACION</t>
  </si>
  <si>
    <t xml:space="preserve">8717202024                                        </t>
  </si>
  <si>
    <t>TERMOCUPLA-ZWE24-1K (EX-084)</t>
  </si>
  <si>
    <t xml:space="preserve">8717204199                                        </t>
  </si>
  <si>
    <t>Interruptor hidráuli</t>
  </si>
  <si>
    <t xml:space="preserve">8717204265                                        </t>
  </si>
  <si>
    <t>BOMBA NOVASTAR -ZW23</t>
  </si>
  <si>
    <t xml:space="preserve">8717204345                                        </t>
  </si>
  <si>
    <t>MOTOR VALVULA 3 VIAS EUROMAXX</t>
  </si>
  <si>
    <t xml:space="preserve">8717204348                                        </t>
  </si>
  <si>
    <t>BOMBA EUROLINE -ZW23-28</t>
  </si>
  <si>
    <t xml:space="preserve">8717204410                                        </t>
  </si>
  <si>
    <t>VENTILADOR ZWB 28-3C-CONDENS.</t>
  </si>
  <si>
    <t xml:space="preserve">8717206162                                        </t>
  </si>
  <si>
    <t>LIMITADOR DE TEMPERATURA ZWE24-1</t>
  </si>
  <si>
    <t xml:space="preserve">8717207437                                        </t>
  </si>
  <si>
    <t>CAJA DE CONTROL -WR325-5AM1E</t>
  </si>
  <si>
    <t xml:space="preserve">8717207456                                        </t>
  </si>
  <si>
    <t>PLACA ELECTRONICA ZWC28 S/CAJA BOSCH</t>
  </si>
  <si>
    <t xml:space="preserve">8717207544                                        </t>
  </si>
  <si>
    <t>APARATO DE MANDO</t>
  </si>
  <si>
    <t xml:space="preserve">87172076780                                       </t>
  </si>
  <si>
    <t xml:space="preserve">8717207678-0                                      </t>
  </si>
  <si>
    <t xml:space="preserve">87172076790                                       </t>
  </si>
  <si>
    <t>Respaldo</t>
  </si>
  <si>
    <t xml:space="preserve">8717207679-0                                      </t>
  </si>
  <si>
    <t xml:space="preserve">87172076800                                       </t>
  </si>
  <si>
    <t xml:space="preserve">8717207680-0                                      </t>
  </si>
  <si>
    <t xml:space="preserve">8717208027                                        </t>
  </si>
  <si>
    <t>TERMOMETRO NOVASTAR-ZW23</t>
  </si>
  <si>
    <t xml:space="preserve">8717208028                                        </t>
  </si>
  <si>
    <t>MANÓMETRO</t>
  </si>
  <si>
    <t xml:space="preserve">8717208047                                        </t>
  </si>
  <si>
    <t>MANOMETRO DE AGUA  -ZW23</t>
  </si>
  <si>
    <t xml:space="preserve">87174010160                                       </t>
  </si>
  <si>
    <t>Válvula de sobrepres</t>
  </si>
  <si>
    <t xml:space="preserve">8717401016-0                                      </t>
  </si>
  <si>
    <t>Válvula de sobrepresion (L) 15bar</t>
  </si>
  <si>
    <t xml:space="preserve">8717401022                                        </t>
  </si>
  <si>
    <t>VALVULA SEGURIDAD ZW23</t>
  </si>
  <si>
    <t xml:space="preserve">8717402002                                        </t>
  </si>
  <si>
    <t>CONJUNTO ESTABILIZADOR -W125-135</t>
  </si>
  <si>
    <t xml:space="preserve">8717405140                                        </t>
  </si>
  <si>
    <t>LLAVE DE LLENADO ZW23</t>
  </si>
  <si>
    <t xml:space="preserve">8718105048                                        </t>
  </si>
  <si>
    <t>Quemador Piloto</t>
  </si>
  <si>
    <t xml:space="preserve">8718107050                                        </t>
  </si>
  <si>
    <t>CONJUNTO DE ELECTRODOS -WR325/WT14/ZW20-</t>
  </si>
  <si>
    <t xml:space="preserve">8718107067                                        </t>
  </si>
  <si>
    <t>CONJUNTO DE ELECTRODOS -WR</t>
  </si>
  <si>
    <t xml:space="preserve">87181070870                                       </t>
  </si>
  <si>
    <t>Conjunto electrodo</t>
  </si>
  <si>
    <t xml:space="preserve">8718107087-0                                      </t>
  </si>
  <si>
    <t xml:space="preserve">87181206090                                       </t>
  </si>
  <si>
    <t xml:space="preserve">QUEMADOR            </t>
  </si>
  <si>
    <t xml:space="preserve">8718120609-0                                      </t>
  </si>
  <si>
    <t xml:space="preserve">8718208028                                        </t>
  </si>
  <si>
    <t>MANOMETRO</t>
  </si>
  <si>
    <t xml:space="preserve">87182207640                                       </t>
  </si>
  <si>
    <t>Elementos de fijación Termosifón (5x)</t>
  </si>
  <si>
    <t xml:space="preserve">8718220764-0                                      </t>
  </si>
  <si>
    <t xml:space="preserve">8718221063                                        </t>
  </si>
  <si>
    <t xml:space="preserve">8718221384                                        </t>
  </si>
  <si>
    <t>VALVULA SOBREPRE 2,5BA -HS80-3B</t>
  </si>
  <si>
    <t xml:space="preserve">8718221392                                        </t>
  </si>
  <si>
    <t>TUBO SOLAR-HS80-3B</t>
  </si>
  <si>
    <t xml:space="preserve">8718221454                                        </t>
  </si>
  <si>
    <t>REGULADOR DE CAUDAL AGS-5</t>
  </si>
  <si>
    <t xml:space="preserve">8718221460                                        </t>
  </si>
  <si>
    <t xml:space="preserve">BOMBA AG5-5         </t>
  </si>
  <si>
    <t xml:space="preserve">8718221461                                        </t>
  </si>
  <si>
    <t>BOMBA AGS10</t>
  </si>
  <si>
    <t xml:space="preserve">8718221462                                        </t>
  </si>
  <si>
    <t xml:space="preserve">BOMBA 8M UPS 25-80  </t>
  </si>
  <si>
    <t xml:space="preserve">8718221463                                        </t>
  </si>
  <si>
    <t>BOMBA UPS 25-120</t>
  </si>
  <si>
    <t xml:space="preserve">87182214710                                       </t>
  </si>
  <si>
    <t>Válvula de seguridad 6 bar DN20</t>
  </si>
  <si>
    <t xml:space="preserve">8718221471-0                                      </t>
  </si>
  <si>
    <t xml:space="preserve">8718221474                                        </t>
  </si>
  <si>
    <t>TERMOMETRO IMPULSION</t>
  </si>
  <si>
    <t xml:space="preserve">8718221475                                        </t>
  </si>
  <si>
    <t>TERMOMETRO RETORNO</t>
  </si>
  <si>
    <t xml:space="preserve">87182216630                                       </t>
  </si>
  <si>
    <t>MANOMETRO 10 bar, 1/4"</t>
  </si>
  <si>
    <t xml:space="preserve">8718222244                                        </t>
  </si>
  <si>
    <t>TAPA TERMOSIFON TS150-1E</t>
  </si>
  <si>
    <t xml:space="preserve">87182222450                                       </t>
  </si>
  <si>
    <t>ANODO DE MAGNESIO</t>
  </si>
  <si>
    <t xml:space="preserve">8718222245-0                                      </t>
  </si>
  <si>
    <t xml:space="preserve">87182242670                                       </t>
  </si>
  <si>
    <t>Amortiguador (2x))</t>
  </si>
  <si>
    <t xml:space="preserve">8718224267-0                                      </t>
  </si>
  <si>
    <t xml:space="preserve">8718224283                                        </t>
  </si>
  <si>
    <t>GRUPO DE SEGURIDAD 1</t>
  </si>
  <si>
    <t xml:space="preserve">87182243020                                       </t>
  </si>
  <si>
    <t>Disco de estrangulación (1x)</t>
  </si>
  <si>
    <t xml:space="preserve">8718224302-0                                      </t>
  </si>
  <si>
    <t xml:space="preserve">8718224338                                        </t>
  </si>
  <si>
    <t>Tensor de cables</t>
  </si>
  <si>
    <t xml:space="preserve">87182243440                                       </t>
  </si>
  <si>
    <t>Manometro</t>
  </si>
  <si>
    <t xml:space="preserve">8718224344-0                                      </t>
  </si>
  <si>
    <t xml:space="preserve">87182249850                                       </t>
  </si>
  <si>
    <t>SEPARADOR DE AIRE 11</t>
  </si>
  <si>
    <t xml:space="preserve">8718505014                                        </t>
  </si>
  <si>
    <t>PURGADOR  EUROMAXX-ZWC 28</t>
  </si>
  <si>
    <t xml:space="preserve">87185050390                                       </t>
  </si>
  <si>
    <t>Purgador</t>
  </si>
  <si>
    <t xml:space="preserve">8718505039-0                                      </t>
  </si>
  <si>
    <t xml:space="preserve">8718505041                                        </t>
  </si>
  <si>
    <t>PURGADOR ZWC28</t>
  </si>
  <si>
    <t xml:space="preserve">8718530958                                        </t>
  </si>
  <si>
    <t>Colector  FKC-2S (Vulcano)</t>
  </si>
  <si>
    <t xml:space="preserve">8718531017                                        </t>
  </si>
  <si>
    <t>FKA 5-2: T Inc est b</t>
  </si>
  <si>
    <t xml:space="preserve">8718531018                                        </t>
  </si>
  <si>
    <t>FKA 6-2: T Inc est b</t>
  </si>
  <si>
    <t xml:space="preserve">8718531023                                        </t>
  </si>
  <si>
    <t xml:space="preserve">Fixador telhd telha </t>
  </si>
  <si>
    <t xml:space="preserve">8718531025                                        </t>
  </si>
  <si>
    <t>Fijacion termosf.inclin. (2x instala)</t>
  </si>
  <si>
    <t xml:space="preserve">8718531031                                        </t>
  </si>
  <si>
    <t>FKF 3-2: TP est basic vert</t>
  </si>
  <si>
    <t xml:space="preserve">8718531032                                        </t>
  </si>
  <si>
    <t>FKF4-2: TP est basic vert adicional</t>
  </si>
  <si>
    <t xml:space="preserve">8718531037                                        </t>
  </si>
  <si>
    <t xml:space="preserve">Auxillary-rail flat </t>
  </si>
  <si>
    <t xml:space="preserve">8718531048                                        </t>
  </si>
  <si>
    <t xml:space="preserve">87185311370                                       </t>
  </si>
  <si>
    <t>Carril 1175 mm comfo</t>
  </si>
  <si>
    <t xml:space="preserve">8718531137-0                                      </t>
  </si>
  <si>
    <t>Carril 1175 mm comfort</t>
  </si>
  <si>
    <t xml:space="preserve">87185311430                                       </t>
  </si>
  <si>
    <t>Pieza terminación es</t>
  </si>
  <si>
    <t xml:space="preserve">8718531143-0                                      </t>
  </si>
  <si>
    <t>Pieza terminación estructura</t>
  </si>
  <si>
    <t xml:space="preserve">87185312240                                       </t>
  </si>
  <si>
    <t>Pieza Unión Tornillo</t>
  </si>
  <si>
    <t xml:space="preserve">8718531224-0                                      </t>
  </si>
  <si>
    <t>Pieza Unión Tornillos sujección Estructu</t>
  </si>
  <si>
    <t xml:space="preserve">87185312610                                       </t>
  </si>
  <si>
    <t>Pieza conexión estru</t>
  </si>
  <si>
    <t xml:space="preserve">8718531261-0                                      </t>
  </si>
  <si>
    <t>Pieza conexión estructura</t>
  </si>
  <si>
    <t xml:space="preserve">87185313700                                       </t>
  </si>
  <si>
    <t>Tornillo de ajuste (</t>
  </si>
  <si>
    <t xml:space="preserve">8718531370-0                                      </t>
  </si>
  <si>
    <t>Tornillo de ajuste (4x)</t>
  </si>
  <si>
    <t xml:space="preserve">8718531538                                        </t>
  </si>
  <si>
    <t>COLECTOR SOLAR SKC-S</t>
  </si>
  <si>
    <t xml:space="preserve">8718531574                                        </t>
  </si>
  <si>
    <t>CAPTADOR VERTICAL FKC-1S V3</t>
  </si>
  <si>
    <t xml:space="preserve">8718531575                                        </t>
  </si>
  <si>
    <t xml:space="preserve">8718532282                                        </t>
  </si>
  <si>
    <t>Panel Solar FCC220-2V</t>
  </si>
  <si>
    <t xml:space="preserve">8718532807                                        </t>
  </si>
  <si>
    <t xml:space="preserve">8718532808                                        </t>
  </si>
  <si>
    <t xml:space="preserve">FKA 8-2T            </t>
  </si>
  <si>
    <t xml:space="preserve">8718532809                                        </t>
  </si>
  <si>
    <t>Flat roof supp. basi</t>
  </si>
  <si>
    <t xml:space="preserve">8718532810                                        </t>
  </si>
  <si>
    <t>Flat roof supp. exte</t>
  </si>
  <si>
    <t xml:space="preserve">8718532817                                        </t>
  </si>
  <si>
    <t xml:space="preserve">PURGADOR SKY TOP    </t>
  </si>
  <si>
    <t xml:space="preserve">8718532870                                        </t>
  </si>
  <si>
    <t>Bosch FT 226-2V (BO)</t>
  </si>
  <si>
    <t xml:space="preserve">8718532882                                        </t>
  </si>
  <si>
    <t>Bosch FT 226-2H (BO)</t>
  </si>
  <si>
    <t xml:space="preserve">8718532958                                        </t>
  </si>
  <si>
    <t>Colector solar Junkers FCC-2S TSS</t>
  </si>
  <si>
    <t xml:space="preserve">8718532964                                        </t>
  </si>
  <si>
    <t>Colector Bosch FCC220-2V TSS</t>
  </si>
  <si>
    <t xml:space="preserve">87185420630                                       </t>
  </si>
  <si>
    <t>Aislamiento Tapa de acceso D670 negro</t>
  </si>
  <si>
    <t xml:space="preserve">8718542063-0                                      </t>
  </si>
  <si>
    <t xml:space="preserve">8718543764                                        </t>
  </si>
  <si>
    <t>Elemento de Calefacción 2KW</t>
  </si>
  <si>
    <t xml:space="preserve">8718571558                                        </t>
  </si>
  <si>
    <t>ANODO MAGNESIO TUERC</t>
  </si>
  <si>
    <t xml:space="preserve">87185715700                                       </t>
  </si>
  <si>
    <t>ANODO D33 X 700</t>
  </si>
  <si>
    <t xml:space="preserve">8718571570-0                                      </t>
  </si>
  <si>
    <t xml:space="preserve">8718572216                                        </t>
  </si>
  <si>
    <t>ELEMENTO TRASERO</t>
  </si>
  <si>
    <t xml:space="preserve">87185725380                                       </t>
  </si>
  <si>
    <t>Anillo tórico 120,02x6,99-N</t>
  </si>
  <si>
    <t xml:space="preserve">8718572538-0                                      </t>
  </si>
  <si>
    <t xml:space="preserve">8718578021                                        </t>
  </si>
  <si>
    <t>Bomba Ped Buderos B 34-55kw</t>
  </si>
  <si>
    <t xml:space="preserve">8718584071                                        </t>
  </si>
  <si>
    <t>Programador Satronic DKG 972-21 calderas</t>
  </si>
  <si>
    <t xml:space="preserve">8718584072                                        </t>
  </si>
  <si>
    <t>RELAIS   PANEL CONTROL MARCA SATRONIC TF</t>
  </si>
  <si>
    <t xml:space="preserve">871858441                                         </t>
  </si>
  <si>
    <t>MODULO NM 482 TRANSFORMADOR</t>
  </si>
  <si>
    <t xml:space="preserve">8718584415                                        </t>
  </si>
  <si>
    <t>CORDON SELLANTE JUNTA A D15X4300</t>
  </si>
  <si>
    <t xml:space="preserve">8718584805                                        </t>
  </si>
  <si>
    <t>BOQUILLA PILOTO DE GAS</t>
  </si>
  <si>
    <t xml:space="preserve">8718584812                                        </t>
  </si>
  <si>
    <t>INYECTOR PILOTO BOQUILLA DE GAS DE ENCEN</t>
  </si>
  <si>
    <t xml:space="preserve">8718585036                                        </t>
  </si>
  <si>
    <t xml:space="preserve">8718585045                                        </t>
  </si>
  <si>
    <t>ELECTRODO DE ENCENDIDO</t>
  </si>
  <si>
    <t xml:space="preserve">8718585216                                        </t>
  </si>
  <si>
    <t>MÓDULO lFM442/CMM920 S17</t>
  </si>
  <si>
    <t xml:space="preserve">8718585334                                        </t>
  </si>
  <si>
    <t>VALVULA DE GAS VR4601CB</t>
  </si>
  <si>
    <t xml:space="preserve">8718585342                                        </t>
  </si>
  <si>
    <t>SET ELECTRODOS ENCENDIDO G124X-G434X</t>
  </si>
  <si>
    <t xml:space="preserve">8718585343                                        </t>
  </si>
  <si>
    <t>VALV.DE GAS HONEY</t>
  </si>
  <si>
    <t xml:space="preserve">8718585351                                        </t>
  </si>
  <si>
    <t>MODULO BM491 PARA R4</t>
  </si>
  <si>
    <t xml:space="preserve">8718585354                                        </t>
  </si>
  <si>
    <t>MODULO ZM435 NEUTRAL</t>
  </si>
  <si>
    <t xml:space="preserve">8718585363                                        </t>
  </si>
  <si>
    <t>MÓDULO ZM422 S15 CAL</t>
  </si>
  <si>
    <t xml:space="preserve">8718585374                                        </t>
  </si>
  <si>
    <t xml:space="preserve">MODULO FM442/CMM920 </t>
  </si>
  <si>
    <t xml:space="preserve">8718585441                                        </t>
  </si>
  <si>
    <t xml:space="preserve">TARJETA ELECTRONICA </t>
  </si>
  <si>
    <t xml:space="preserve">8718585442                                        </t>
  </si>
  <si>
    <t xml:space="preserve"> MODULO BM492 PARA R4311</t>
  </si>
  <si>
    <t xml:space="preserve">8718586968                                        </t>
  </si>
  <si>
    <t xml:space="preserve">8718586997                                        </t>
  </si>
  <si>
    <t>CONTROL REMOTO MEC2 S37 EXP10</t>
  </si>
  <si>
    <t xml:space="preserve">8718587004                                        </t>
  </si>
  <si>
    <t>MODULO CM431 S40 CONTROL BLACK</t>
  </si>
  <si>
    <t xml:space="preserve">8718600269                                        </t>
  </si>
  <si>
    <t>INTERCAMBIADOR 50-100KW</t>
  </si>
  <si>
    <t xml:space="preserve">871860034A0                                       </t>
  </si>
  <si>
    <t>Junta de vedación</t>
  </si>
  <si>
    <t xml:space="preserve">871860034A-0                                      </t>
  </si>
  <si>
    <t xml:space="preserve">8718601961                                        </t>
  </si>
  <si>
    <t>O-RING 18.72X2.62 (10X)</t>
  </si>
  <si>
    <t xml:space="preserve">87186400270                                       </t>
  </si>
  <si>
    <t xml:space="preserve">8718640027-0                                      </t>
  </si>
  <si>
    <t xml:space="preserve">87186404760                                       </t>
  </si>
  <si>
    <t xml:space="preserve">8718640476-0                                      </t>
  </si>
  <si>
    <t xml:space="preserve">87186408420                                       </t>
  </si>
  <si>
    <t>Estructura de montaje</t>
  </si>
  <si>
    <t xml:space="preserve">8718640842-0                                      </t>
  </si>
  <si>
    <t xml:space="preserve">87186408540                                       </t>
  </si>
  <si>
    <t>Tubo retorno distribucion</t>
  </si>
  <si>
    <t xml:space="preserve">8718640854-0                                      </t>
  </si>
  <si>
    <t xml:space="preserve">87186409690                                       </t>
  </si>
  <si>
    <t xml:space="preserve">8718640969-0                                      </t>
  </si>
  <si>
    <t xml:space="preserve">87186410290                                       </t>
  </si>
  <si>
    <t xml:space="preserve">GRAPA               </t>
  </si>
  <si>
    <t xml:space="preserve">8718641029-0                                      </t>
  </si>
  <si>
    <t>Grapa</t>
  </si>
  <si>
    <t xml:space="preserve">87186411680                                       </t>
  </si>
  <si>
    <t>Marco</t>
  </si>
  <si>
    <t xml:space="preserve">8718641168-0                                      </t>
  </si>
  <si>
    <t xml:space="preserve">87186411690                                       </t>
  </si>
  <si>
    <t xml:space="preserve">8718641169-0                                      </t>
  </si>
  <si>
    <t xml:space="preserve">8718641190                                        </t>
  </si>
  <si>
    <t>ANILLO TORICO</t>
  </si>
  <si>
    <t xml:space="preserve">87186420590                                       </t>
  </si>
  <si>
    <t>Tubo PHE inlet SAIA</t>
  </si>
  <si>
    <t xml:space="preserve">8718642059-0                                      </t>
  </si>
  <si>
    <t xml:space="preserve">87186420610                                       </t>
  </si>
  <si>
    <t>Tubo CH out SAIA w adaptor</t>
  </si>
  <si>
    <t xml:space="preserve">8718642061-0                                      </t>
  </si>
  <si>
    <t xml:space="preserve">87186421800                                       </t>
  </si>
  <si>
    <t>Tubo HE outlet SAIA w adaptor</t>
  </si>
  <si>
    <t xml:space="preserve">8718642180-0                                      </t>
  </si>
  <si>
    <t xml:space="preserve">87186422110                                       </t>
  </si>
  <si>
    <t xml:space="preserve">8718642211-0                                      </t>
  </si>
  <si>
    <t>3-vías válvula)</t>
  </si>
  <si>
    <t xml:space="preserve">87186424010                                       </t>
  </si>
  <si>
    <t>Tubo agua SAIA</t>
  </si>
  <si>
    <t xml:space="preserve">8718642401-0                                      </t>
  </si>
  <si>
    <t xml:space="preserve">87186426380                                       </t>
  </si>
  <si>
    <t>Bloque de calor</t>
  </si>
  <si>
    <t xml:space="preserve">8718642638-0                                      </t>
  </si>
  <si>
    <t xml:space="preserve">87186429220                                       </t>
  </si>
  <si>
    <t xml:space="preserve">8718642922-0                                      </t>
  </si>
  <si>
    <t xml:space="preserve">87186429260                                       </t>
  </si>
  <si>
    <t>Conexión de los gases</t>
  </si>
  <si>
    <t xml:space="preserve">8718642926-0                                      </t>
  </si>
  <si>
    <t xml:space="preserve">87186429480                                       </t>
  </si>
  <si>
    <t>Intercambiador de ca</t>
  </si>
  <si>
    <t xml:space="preserve">8718642948-0                                      </t>
  </si>
  <si>
    <t>Intercambiador de calor C-PHE 18 placas</t>
  </si>
  <si>
    <t xml:space="preserve">87186429490                                       </t>
  </si>
  <si>
    <t xml:space="preserve">8718642949-0                                      </t>
  </si>
  <si>
    <t>Intercambiador de calor C-PHE 26 plates</t>
  </si>
  <si>
    <t xml:space="preserve">87186429570                                       </t>
  </si>
  <si>
    <t>MOTOR</t>
  </si>
  <si>
    <t xml:space="preserve">8718642957-0                                      </t>
  </si>
  <si>
    <t xml:space="preserve">87186432180                                       </t>
  </si>
  <si>
    <t xml:space="preserve">8718643218-0                                      </t>
  </si>
  <si>
    <t xml:space="preserve">87186432200                                       </t>
  </si>
  <si>
    <t xml:space="preserve">8718643220-0                                      </t>
  </si>
  <si>
    <t xml:space="preserve">87186432210                                       </t>
  </si>
  <si>
    <t xml:space="preserve">8718643221-0                                      </t>
  </si>
  <si>
    <t xml:space="preserve">87186432420                                       </t>
  </si>
  <si>
    <t xml:space="preserve">8718643242-0                                      </t>
  </si>
  <si>
    <t xml:space="preserve">87186432640                                       </t>
  </si>
  <si>
    <t xml:space="preserve">8718643264-0                                      </t>
  </si>
  <si>
    <t xml:space="preserve">87186432990                                       </t>
  </si>
  <si>
    <t>Bloque de calor 24KW</t>
  </si>
  <si>
    <t xml:space="preserve">8718643299-0                                      </t>
  </si>
  <si>
    <t>Bloque de calor 24KW 3star</t>
  </si>
  <si>
    <t xml:space="preserve">87186433460                                       </t>
  </si>
  <si>
    <t>Bloque de calor 35KW</t>
  </si>
  <si>
    <t xml:space="preserve">8718643346-0                                      </t>
  </si>
  <si>
    <t>Bloque de calor 35KW 2star</t>
  </si>
  <si>
    <t xml:space="preserve">87186434270                                       </t>
  </si>
  <si>
    <t xml:space="preserve">8718643427-0                                      </t>
  </si>
  <si>
    <t xml:space="preserve">87186434340                                       </t>
  </si>
  <si>
    <t xml:space="preserve">AISLAMIENTO         </t>
  </si>
  <si>
    <t xml:space="preserve">87186434350                                       </t>
  </si>
  <si>
    <t xml:space="preserve">87186434390                                       </t>
  </si>
  <si>
    <t xml:space="preserve">8718643439-0                                      </t>
  </si>
  <si>
    <t xml:space="preserve">87186434400                                       </t>
  </si>
  <si>
    <t xml:space="preserve">8718643440-0                                      </t>
  </si>
  <si>
    <t xml:space="preserve">87186435710                                       </t>
  </si>
  <si>
    <t xml:space="preserve">87186436230                                       </t>
  </si>
  <si>
    <t xml:space="preserve">8718643623-0                                      </t>
  </si>
  <si>
    <t xml:space="preserve">87186437300                                       </t>
  </si>
  <si>
    <t>Tubo de entrada de gas</t>
  </si>
  <si>
    <t xml:space="preserve">8718643730-0                                      </t>
  </si>
  <si>
    <t xml:space="preserve">87186439430                                       </t>
  </si>
  <si>
    <t xml:space="preserve">8718643943-0                                      </t>
  </si>
  <si>
    <t xml:space="preserve">87186439830                                       </t>
  </si>
  <si>
    <t xml:space="preserve">8718643983-0                                      </t>
  </si>
  <si>
    <t>Bloque de calor 24KW 2star</t>
  </si>
  <si>
    <t xml:space="preserve">87186441210                                       </t>
  </si>
  <si>
    <t xml:space="preserve">8718644121-0                                      </t>
  </si>
  <si>
    <t xml:space="preserve">87186442610                                       </t>
  </si>
  <si>
    <t xml:space="preserve">8718644261-0                                      </t>
  </si>
  <si>
    <t xml:space="preserve">87186442640                                       </t>
  </si>
  <si>
    <t>TUBO DE DISTRIBUCIÓN</t>
  </si>
  <si>
    <t xml:space="preserve">8718644264-0                                      </t>
  </si>
  <si>
    <t>tubo distribución</t>
  </si>
  <si>
    <t xml:space="preserve">87186442660                                       </t>
  </si>
  <si>
    <t xml:space="preserve">Tubo distribuidor   </t>
  </si>
  <si>
    <t xml:space="preserve">8718644266-0                                      </t>
  </si>
  <si>
    <t>tubo distribuidor</t>
  </si>
  <si>
    <t xml:space="preserve">87186442700                                       </t>
  </si>
  <si>
    <t xml:space="preserve">8718644270-0                                      </t>
  </si>
  <si>
    <t xml:space="preserve">87186443020                                       </t>
  </si>
  <si>
    <t>Electrodo</t>
  </si>
  <si>
    <t xml:space="preserve">8718644302-0                                      </t>
  </si>
  <si>
    <t xml:space="preserve">87186443070                                       </t>
  </si>
  <si>
    <t>Tubo distribución</t>
  </si>
  <si>
    <t xml:space="preserve">8718644307-0                                      </t>
  </si>
  <si>
    <t xml:space="preserve">87186443080                                       </t>
  </si>
  <si>
    <t xml:space="preserve">8718644308-0                                      </t>
  </si>
  <si>
    <t xml:space="preserve">87186443140                                       </t>
  </si>
  <si>
    <t>Quemador 24kW</t>
  </si>
  <si>
    <t xml:space="preserve">8718644314-0                                      </t>
  </si>
  <si>
    <t xml:space="preserve">87186443150                                       </t>
  </si>
  <si>
    <t xml:space="preserve">Tubo distribución   </t>
  </si>
  <si>
    <t xml:space="preserve">8718644315-0                                      </t>
  </si>
  <si>
    <t xml:space="preserve">87186445270                                       </t>
  </si>
  <si>
    <t xml:space="preserve">TAPON               </t>
  </si>
  <si>
    <t xml:space="preserve">8718644527-0                                      </t>
  </si>
  <si>
    <t xml:space="preserve"> Tapon</t>
  </si>
  <si>
    <t xml:space="preserve">87186445440                                       </t>
  </si>
  <si>
    <t xml:space="preserve">8718644544-0                                      </t>
  </si>
  <si>
    <t xml:space="preserve">87186445540                                       </t>
  </si>
  <si>
    <t>Tornillo M4X12 (10x)</t>
  </si>
  <si>
    <t xml:space="preserve">8718644554-0                                      </t>
  </si>
  <si>
    <t xml:space="preserve">87186445560                                       </t>
  </si>
  <si>
    <t xml:space="preserve">COLECTOR            </t>
  </si>
  <si>
    <t xml:space="preserve">8718644556-0                                      </t>
  </si>
  <si>
    <t>Colector</t>
  </si>
  <si>
    <t xml:space="preserve">87186445570                                       </t>
  </si>
  <si>
    <t xml:space="preserve">8718644557-0                                      </t>
  </si>
  <si>
    <t xml:space="preserve">87186445590                                       </t>
  </si>
  <si>
    <t>Colector DHW</t>
  </si>
  <si>
    <t xml:space="preserve">8718644559-0                                      </t>
  </si>
  <si>
    <t xml:space="preserve">87186445620                                       </t>
  </si>
  <si>
    <t xml:space="preserve">VÁLVULA DE 3 VÍAS   </t>
  </si>
  <si>
    <t xml:space="preserve">8718644562-0                                      </t>
  </si>
  <si>
    <t xml:space="preserve">87186445630                                       </t>
  </si>
  <si>
    <t xml:space="preserve">Abrazadera(10x)     </t>
  </si>
  <si>
    <t xml:space="preserve">8718644563-0                                      </t>
  </si>
  <si>
    <t>abrazadera(10x)</t>
  </si>
  <si>
    <t xml:space="preserve">87186445640                                       </t>
  </si>
  <si>
    <t xml:space="preserve">SERVOMOTOR          </t>
  </si>
  <si>
    <t xml:space="preserve">8718644564-0                                      </t>
  </si>
  <si>
    <t>servomotor</t>
  </si>
  <si>
    <t xml:space="preserve">87186445660                                       </t>
  </si>
  <si>
    <t>Válvula de seguridad</t>
  </si>
  <si>
    <t xml:space="preserve">8718644566-0                                      </t>
  </si>
  <si>
    <t>válvula de seguridad 3bar</t>
  </si>
  <si>
    <t xml:space="preserve">87186445670                                       </t>
  </si>
  <si>
    <t>Tapon</t>
  </si>
  <si>
    <t xml:space="preserve">8718644567-0                                      </t>
  </si>
  <si>
    <t xml:space="preserve">87186445780                                       </t>
  </si>
  <si>
    <t xml:space="preserve">SENSOR              </t>
  </si>
  <si>
    <t xml:space="preserve">8718644578-0                                      </t>
  </si>
  <si>
    <t>Sensor</t>
  </si>
  <si>
    <t xml:space="preserve">87186445790                                       </t>
  </si>
  <si>
    <t xml:space="preserve">Abrazadera (10x)    </t>
  </si>
  <si>
    <t xml:space="preserve">8718644579-0                                      </t>
  </si>
  <si>
    <t xml:space="preserve">87186445800                                       </t>
  </si>
  <si>
    <t xml:space="preserve">ABRAZADERA (10x)    </t>
  </si>
  <si>
    <t xml:space="preserve">8718644580-0                                      </t>
  </si>
  <si>
    <t xml:space="preserve">87186445820                                       </t>
  </si>
  <si>
    <t>Sonda de temperatura</t>
  </si>
  <si>
    <t xml:space="preserve">8718644582-0                                      </t>
  </si>
  <si>
    <t xml:space="preserve">87186445830                                       </t>
  </si>
  <si>
    <t xml:space="preserve">Llave llenado       </t>
  </si>
  <si>
    <t xml:space="preserve">8718644583-0                                      </t>
  </si>
  <si>
    <t>Lave llenado</t>
  </si>
  <si>
    <t xml:space="preserve">87186445840                                       </t>
  </si>
  <si>
    <t xml:space="preserve">8718644584-0                                      </t>
  </si>
  <si>
    <t xml:space="preserve">87186445850                                       </t>
  </si>
  <si>
    <t xml:space="preserve">8718644585-0                                      </t>
  </si>
  <si>
    <t>presostato</t>
  </si>
  <si>
    <t xml:space="preserve">87186445860                                       </t>
  </si>
  <si>
    <t xml:space="preserve">8718644586-0                                      </t>
  </si>
  <si>
    <t xml:space="preserve">87186445870                                       </t>
  </si>
  <si>
    <t xml:space="preserve">Abrazadera de cable </t>
  </si>
  <si>
    <t xml:space="preserve">8718644587-0                                      </t>
  </si>
  <si>
    <t>abrazadera de cable (10x)</t>
  </si>
  <si>
    <t xml:space="preserve">87186445890                                       </t>
  </si>
  <si>
    <t xml:space="preserve">8718644589-0                                      </t>
  </si>
  <si>
    <t xml:space="preserve">87186445900                                       </t>
  </si>
  <si>
    <t xml:space="preserve">8718644590-0                                      </t>
  </si>
  <si>
    <t xml:space="preserve">87186445920                                       </t>
  </si>
  <si>
    <t xml:space="preserve">Llave de llenado    </t>
  </si>
  <si>
    <t xml:space="preserve">8718644592-0                                      </t>
  </si>
  <si>
    <t>LLave de llenado</t>
  </si>
  <si>
    <t xml:space="preserve">87186446230                                       </t>
  </si>
  <si>
    <t xml:space="preserve">8718644623-0                                      </t>
  </si>
  <si>
    <t>Intercambiador de calor C-PHE 12 plates</t>
  </si>
  <si>
    <t xml:space="preserve">87186446250                                       </t>
  </si>
  <si>
    <t xml:space="preserve">8718644625-0                                      </t>
  </si>
  <si>
    <t>Intercambiador de calor C-PHE 16 plates</t>
  </si>
  <si>
    <t xml:space="preserve">87186446380                                       </t>
  </si>
  <si>
    <t>Bloque de calor 18KW</t>
  </si>
  <si>
    <t xml:space="preserve">8718644638-0                                      </t>
  </si>
  <si>
    <t>Bloque de calor 18KW 2star</t>
  </si>
  <si>
    <t xml:space="preserve">87186446420                                       </t>
  </si>
  <si>
    <t xml:space="preserve">8718644642-0                                      </t>
  </si>
  <si>
    <t xml:space="preserve">87186446740                                       </t>
  </si>
  <si>
    <t>Tubo bypass</t>
  </si>
  <si>
    <t xml:space="preserve">8718644674-0                                      </t>
  </si>
  <si>
    <t xml:space="preserve">87186447070                                       </t>
  </si>
  <si>
    <t xml:space="preserve">8718644707-0                                      </t>
  </si>
  <si>
    <t xml:space="preserve">87186448950                                       </t>
  </si>
  <si>
    <t xml:space="preserve">8718644895-0                                      </t>
  </si>
  <si>
    <t xml:space="preserve">87186449070                                       </t>
  </si>
  <si>
    <t xml:space="preserve">8718644907-0                                      </t>
  </si>
  <si>
    <t xml:space="preserve">87186449080                                       </t>
  </si>
  <si>
    <t xml:space="preserve">8718644908-0                                      </t>
  </si>
  <si>
    <t xml:space="preserve">87186449090                                       </t>
  </si>
  <si>
    <t xml:space="preserve">LIGACION            </t>
  </si>
  <si>
    <t xml:space="preserve">8718644909-0                                      </t>
  </si>
  <si>
    <t>Anection</t>
  </si>
  <si>
    <t xml:space="preserve">87186449720                                       </t>
  </si>
  <si>
    <t xml:space="preserve">8718644972-0                                      </t>
  </si>
  <si>
    <t xml:space="preserve">87186449740                                       </t>
  </si>
  <si>
    <t xml:space="preserve">8718644974-0                                      </t>
  </si>
  <si>
    <t xml:space="preserve">87186449940                                       </t>
  </si>
  <si>
    <t xml:space="preserve">8718644994-0                                      </t>
  </si>
  <si>
    <t xml:space="preserve">87186449950                                       </t>
  </si>
  <si>
    <t xml:space="preserve">8718644995-0                                      </t>
  </si>
  <si>
    <t>abrazadera (10x)</t>
  </si>
  <si>
    <t xml:space="preserve">87186450260                                       </t>
  </si>
  <si>
    <t xml:space="preserve">8718645026-0                                      </t>
  </si>
  <si>
    <t xml:space="preserve">87186450520                                       </t>
  </si>
  <si>
    <t xml:space="preserve">8718645052-0                                      </t>
  </si>
  <si>
    <t xml:space="preserve"> válvula de seguridad 15bar</t>
  </si>
  <si>
    <t xml:space="preserve">87186450610                                       </t>
  </si>
  <si>
    <t xml:space="preserve">8718645061-0                                      </t>
  </si>
  <si>
    <t xml:space="preserve">87186451600                                       </t>
  </si>
  <si>
    <t xml:space="preserve">8718645160-0                                      </t>
  </si>
  <si>
    <t xml:space="preserve">87186452880                                       </t>
  </si>
  <si>
    <t>Clip de fijación</t>
  </si>
  <si>
    <t xml:space="preserve">8718645288-0                                      </t>
  </si>
  <si>
    <t xml:space="preserve">87186455100                                       </t>
  </si>
  <si>
    <t>Grapa (x10)</t>
  </si>
  <si>
    <t xml:space="preserve">8718645510-0                                      </t>
  </si>
  <si>
    <t xml:space="preserve">87186455480                                       </t>
  </si>
  <si>
    <t>Colector DCW</t>
  </si>
  <si>
    <t xml:space="preserve">8718645548-0                                      </t>
  </si>
  <si>
    <t xml:space="preserve">87186455490                                       </t>
  </si>
  <si>
    <t xml:space="preserve">8718645549-0                                      </t>
  </si>
  <si>
    <t xml:space="preserve">87186455600                                       </t>
  </si>
  <si>
    <t xml:space="preserve">8718645560-0                                      </t>
  </si>
  <si>
    <t xml:space="preserve">87186456230                                       </t>
  </si>
  <si>
    <t xml:space="preserve">8718645623-0                                      </t>
  </si>
  <si>
    <t xml:space="preserve">87186456260                                       </t>
  </si>
  <si>
    <t xml:space="preserve">8718645626-0                                      </t>
  </si>
  <si>
    <t>cable</t>
  </si>
  <si>
    <t xml:space="preserve">87186456310                                       </t>
  </si>
  <si>
    <t>Conductor de alta te</t>
  </si>
  <si>
    <t xml:space="preserve">8718645631-0                                      </t>
  </si>
  <si>
    <t>Conductor de alta tensión</t>
  </si>
  <si>
    <t xml:space="preserve">87186456510                                       </t>
  </si>
  <si>
    <t xml:space="preserve">8718645651-0                                      </t>
  </si>
  <si>
    <t xml:space="preserve">87186456530                                       </t>
  </si>
  <si>
    <t xml:space="preserve">8718645653-0                                      </t>
  </si>
  <si>
    <t xml:space="preserve">87186456540                                       </t>
  </si>
  <si>
    <t xml:space="preserve">8718645654-0                                      </t>
  </si>
  <si>
    <t xml:space="preserve">87186456550                                       </t>
  </si>
  <si>
    <t xml:space="preserve">8718645655-0                                      </t>
  </si>
  <si>
    <t xml:space="preserve">87186456560                                       </t>
  </si>
  <si>
    <t xml:space="preserve">8718645656-0                                      </t>
  </si>
  <si>
    <t xml:space="preserve">87186456820                                       </t>
  </si>
  <si>
    <t xml:space="preserve">Cartucho filtrante  </t>
  </si>
  <si>
    <t xml:space="preserve">8718645682-0                                      </t>
  </si>
  <si>
    <t>cartucho filtrante</t>
  </si>
  <si>
    <t xml:space="preserve">87186456830                                       </t>
  </si>
  <si>
    <t xml:space="preserve">8718645683-0                                      </t>
  </si>
  <si>
    <t xml:space="preserve">  cartucho filtrante</t>
  </si>
  <si>
    <t xml:space="preserve">87186456840                                       </t>
  </si>
  <si>
    <t xml:space="preserve">8718645684-0                                      </t>
  </si>
  <si>
    <t xml:space="preserve">87186456850                                       </t>
  </si>
  <si>
    <t xml:space="preserve">8718645685-0                                      </t>
  </si>
  <si>
    <t xml:space="preserve">87186457920                                       </t>
  </si>
  <si>
    <t xml:space="preserve">Manómetro           </t>
  </si>
  <si>
    <t xml:space="preserve">8718645792-0                                      </t>
  </si>
  <si>
    <t>Manómetro</t>
  </si>
  <si>
    <t xml:space="preserve">87186458330                                       </t>
  </si>
  <si>
    <t xml:space="preserve">Adaptador gas cock  </t>
  </si>
  <si>
    <t xml:space="preserve">8718645833-0                                      </t>
  </si>
  <si>
    <t>adaptador gas cock</t>
  </si>
  <si>
    <t xml:space="preserve">87186458730                                       </t>
  </si>
  <si>
    <t xml:space="preserve">8718645873-0                                      </t>
  </si>
  <si>
    <t xml:space="preserve">87186470570                                       </t>
  </si>
  <si>
    <t xml:space="preserve">8718647057-0                                      </t>
  </si>
  <si>
    <t xml:space="preserve">87186470610                                       </t>
  </si>
  <si>
    <t xml:space="preserve">8718647061-0                                      </t>
  </si>
  <si>
    <t xml:space="preserve">87186474210                                       </t>
  </si>
  <si>
    <t>Chapa-guía de aire kit 35kW</t>
  </si>
  <si>
    <t xml:space="preserve">8718647421-0                                      </t>
  </si>
  <si>
    <t xml:space="preserve">87186474220                                       </t>
  </si>
  <si>
    <t>CHAPA GUÍA DE AIRE K</t>
  </si>
  <si>
    <t xml:space="preserve">87186477100                                       </t>
  </si>
  <si>
    <t xml:space="preserve">8718647710-0                                      </t>
  </si>
  <si>
    <t xml:space="preserve">87186477340                                       </t>
  </si>
  <si>
    <t xml:space="preserve">8718647734-0                                      </t>
  </si>
  <si>
    <t xml:space="preserve">87186477630                                       </t>
  </si>
  <si>
    <t>Cable del ventilador</t>
  </si>
  <si>
    <t xml:space="preserve">8718647763-0                                      </t>
  </si>
  <si>
    <t>cable del ventilador</t>
  </si>
  <si>
    <t xml:space="preserve">87186481810                                       </t>
  </si>
  <si>
    <t>Bomba WiM3S 5MH</t>
  </si>
  <si>
    <t xml:space="preserve">8718648181-0                                      </t>
  </si>
  <si>
    <t xml:space="preserve">87186481820                                       </t>
  </si>
  <si>
    <t xml:space="preserve">BOMBA WILO          </t>
  </si>
  <si>
    <t xml:space="preserve">8718648182-0                                      </t>
  </si>
  <si>
    <t>Bomba Wilo</t>
  </si>
  <si>
    <t xml:space="preserve">87186490690                                       </t>
  </si>
  <si>
    <t xml:space="preserve">8718649069-0                                      </t>
  </si>
  <si>
    <t xml:space="preserve">87186493960                                       </t>
  </si>
  <si>
    <t xml:space="preserve">8718649396-0                                      </t>
  </si>
  <si>
    <t>Conductor de alta tensión)</t>
  </si>
  <si>
    <t xml:space="preserve">87186504540                                       </t>
  </si>
  <si>
    <t xml:space="preserve">8718650454-0                                      </t>
  </si>
  <si>
    <t xml:space="preserve">87186507420                                       </t>
  </si>
  <si>
    <t>Conjunto mandos del grifo</t>
  </si>
  <si>
    <t xml:space="preserve">8718650742-0                                      </t>
  </si>
  <si>
    <t xml:space="preserve">87186507470                                       </t>
  </si>
  <si>
    <t xml:space="preserve">Cuadro de maniobra  </t>
  </si>
  <si>
    <t xml:space="preserve">8718650747-0                                      </t>
  </si>
  <si>
    <t>cuadro de maniobra</t>
  </si>
  <si>
    <t xml:space="preserve">87186507480                                       </t>
  </si>
  <si>
    <t>Caja de conexiones</t>
  </si>
  <si>
    <t xml:space="preserve">8718650748-0                                      </t>
  </si>
  <si>
    <t xml:space="preserve">87186507570                                       </t>
  </si>
  <si>
    <t xml:space="preserve">ANILLO DE MANDO     </t>
  </si>
  <si>
    <t xml:space="preserve">8718650757-0                                      </t>
  </si>
  <si>
    <t>Anillo de mando</t>
  </si>
  <si>
    <t xml:space="preserve">87186510370                                       </t>
  </si>
  <si>
    <t xml:space="preserve">8718651037-0                                      </t>
  </si>
  <si>
    <t xml:space="preserve">87186512540                                       </t>
  </si>
  <si>
    <t xml:space="preserve">8718651254-0                                      </t>
  </si>
  <si>
    <t xml:space="preserve">87186512550                                       </t>
  </si>
  <si>
    <t xml:space="preserve">8718651255-0                                      </t>
  </si>
  <si>
    <t xml:space="preserve">87186513410                                       </t>
  </si>
  <si>
    <t xml:space="preserve">8718651341-0                                      </t>
  </si>
  <si>
    <t xml:space="preserve">87186846990                                       </t>
  </si>
  <si>
    <t>Clip de fijación 18 mm (10x)</t>
  </si>
  <si>
    <t xml:space="preserve">8718684699-0                                      </t>
  </si>
  <si>
    <t xml:space="preserve">87186849540                                       </t>
  </si>
  <si>
    <t>Tornillo M5x35 (10x)</t>
  </si>
  <si>
    <t xml:space="preserve">8718684954-0                                      </t>
  </si>
  <si>
    <t xml:space="preserve">8719002001                                        </t>
  </si>
  <si>
    <t>KIT CONVERS. U11P2-3CL W11P2-3CL</t>
  </si>
  <si>
    <t xml:space="preserve">8719002002                                        </t>
  </si>
  <si>
    <t>KIT CONVERS. U14P2-3CL W14P</t>
  </si>
  <si>
    <t xml:space="preserve">8719002003                                        </t>
  </si>
  <si>
    <t>KIT CONVERS. UR11B/G2-3CL</t>
  </si>
  <si>
    <t xml:space="preserve">8719002004                                        </t>
  </si>
  <si>
    <t>KIT CONVERS. UR14B/G2-3CL DE 23 A 31</t>
  </si>
  <si>
    <t xml:space="preserve">8719002005                                        </t>
  </si>
  <si>
    <t>KIT CONVERS. UR18B/G2-3CL</t>
  </si>
  <si>
    <t xml:space="preserve">8719002006                                        </t>
  </si>
  <si>
    <t>KIT CONVERS. U14P3-2CL W14P</t>
  </si>
  <si>
    <t xml:space="preserve">8719002007                                        </t>
  </si>
  <si>
    <t>KIT CONVERS. U11P3-2CL W11P-w11-2</t>
  </si>
  <si>
    <t xml:space="preserve">8719002008                                        </t>
  </si>
  <si>
    <t>KIT CONVERS. UR11B/G3-2CL</t>
  </si>
  <si>
    <t xml:space="preserve">8719002009                                        </t>
  </si>
  <si>
    <t>KIT CONVERS. UR14B/G3-2CL</t>
  </si>
  <si>
    <t xml:space="preserve">8719002010                                        </t>
  </si>
  <si>
    <t>KIT CONVERS. UR17B/G3-2CL</t>
  </si>
  <si>
    <t xml:space="preserve">8719002080                                        </t>
  </si>
  <si>
    <t>KIT CONVERS. UR10-3KB3-2F</t>
  </si>
  <si>
    <t xml:space="preserve">8719002086                                        </t>
  </si>
  <si>
    <t>KIT CONVERS.WR250 23 A 31</t>
  </si>
  <si>
    <t xml:space="preserve">8719002121                                        </t>
  </si>
  <si>
    <t>KIT CONVERS. UR325-KB2-3CL GN A GL</t>
  </si>
  <si>
    <t xml:space="preserve">8719002139                                        </t>
  </si>
  <si>
    <t>KIT CONVERS. UR325-3/5 AME 2-3 GN A GL</t>
  </si>
  <si>
    <t xml:space="preserve">8719002146                                        </t>
  </si>
  <si>
    <t>KIT CONVERS. W250-WN10-2 31 &gt;23</t>
  </si>
  <si>
    <t xml:space="preserve">8719002147                                        </t>
  </si>
  <si>
    <t>KIT CONVERS.W250-WN10-2 23&gt;31</t>
  </si>
  <si>
    <t xml:space="preserve">8719002148                                        </t>
  </si>
  <si>
    <t>Kit de transformacio</t>
  </si>
  <si>
    <t xml:space="preserve">8719002149                                        </t>
  </si>
  <si>
    <t>KIT PARA TRANSFORMAC</t>
  </si>
  <si>
    <t xml:space="preserve">8719002150                                        </t>
  </si>
  <si>
    <t>KIT CONVERS. W325-2KP 31 A 23</t>
  </si>
  <si>
    <t xml:space="preserve">8719002151                                        </t>
  </si>
  <si>
    <t>KIT CONVERS. WN-W325 GN A GL</t>
  </si>
  <si>
    <t xml:space="preserve">8719002152                                        </t>
  </si>
  <si>
    <t xml:space="preserve">8719002159                                        </t>
  </si>
  <si>
    <t>KIT CONVERS. U135 31 A 23</t>
  </si>
  <si>
    <t xml:space="preserve">8719002190                                        </t>
  </si>
  <si>
    <t>KIT CONVERS. U135</t>
  </si>
  <si>
    <t xml:space="preserve">8719002354                                        </t>
  </si>
  <si>
    <t>KIT CONVERS. UR400-KB2-3CL / UR500-KME G</t>
  </si>
  <si>
    <t xml:space="preserve">8719002365                                        </t>
  </si>
  <si>
    <t>KIT CONVERS. ZW24-2</t>
  </si>
  <si>
    <t xml:space="preserve">87190023750                                       </t>
  </si>
  <si>
    <t>Kit de conversión de</t>
  </si>
  <si>
    <t xml:space="preserve">8719002460                                        </t>
  </si>
  <si>
    <t>Kit de conversión de gas 23&gt;31/G27</t>
  </si>
  <si>
    <t xml:space="preserve">8719002500                                        </t>
  </si>
  <si>
    <t>KIT CONVERS. U250 1-K2-3</t>
  </si>
  <si>
    <t xml:space="preserve">8719002561                                        </t>
  </si>
  <si>
    <t>KIT PARA TRANSFORMACION 5 LITROS</t>
  </si>
  <si>
    <t xml:space="preserve">8719002597                                        </t>
  </si>
  <si>
    <t>KIT CONVERS. U250-1KP/KME1-2</t>
  </si>
  <si>
    <t xml:space="preserve">8719002598                                        </t>
  </si>
  <si>
    <t>KIT CONVERS. WR300 31&gt; 23</t>
  </si>
  <si>
    <t xml:space="preserve">8719002613                                        </t>
  </si>
  <si>
    <t>KIT CONVERS. WR300-3/6/7</t>
  </si>
  <si>
    <t xml:space="preserve">8719002643                                        </t>
  </si>
  <si>
    <t>KIT CONVERS. UR325-KB2-3CL 23</t>
  </si>
  <si>
    <t xml:space="preserve">8719002678                                        </t>
  </si>
  <si>
    <t>KIT CONVERS.  GLP / GN</t>
  </si>
  <si>
    <t xml:space="preserve">8719002681                                        </t>
  </si>
  <si>
    <t xml:space="preserve">87199051460                                       </t>
  </si>
  <si>
    <t>Tornillo (10x) M4x6</t>
  </si>
  <si>
    <t xml:space="preserve">8719905146-0                                      </t>
  </si>
  <si>
    <t xml:space="preserve">8719905335                                        </t>
  </si>
  <si>
    <t>ABRAZADERA DE CABLE</t>
  </si>
  <si>
    <t xml:space="preserve">8719905576                                        </t>
  </si>
  <si>
    <t>ABLE ALIMENTACION 220V</t>
  </si>
  <si>
    <t xml:space="preserve">8719918658                                        </t>
  </si>
  <si>
    <t>PASTA TERMOCONDUCTORA</t>
  </si>
  <si>
    <t xml:space="preserve">8719928363                                        </t>
  </si>
  <si>
    <t>ABRAZADERA(5UN)</t>
  </si>
  <si>
    <t xml:space="preserve">8719928364                                        </t>
  </si>
  <si>
    <t>TUBO FLEXIBLE 3/4 1000 MM- HS100</t>
  </si>
  <si>
    <t xml:space="preserve">8719928411                                        </t>
  </si>
  <si>
    <t>ANODO TS 150/200/300 TERMOSIFON</t>
  </si>
  <si>
    <t xml:space="preserve">87228801630                                       </t>
  </si>
  <si>
    <t>ANILLO TÓRICO 12.37x</t>
  </si>
  <si>
    <t xml:space="preserve">8731500425                                        </t>
  </si>
  <si>
    <t>Racor de conexión</t>
  </si>
  <si>
    <t xml:space="preserve">8731500426                                        </t>
  </si>
  <si>
    <t xml:space="preserve">8731500428                                        </t>
  </si>
  <si>
    <t xml:space="preserve">8731500434                                        </t>
  </si>
  <si>
    <t>Tubo agua fria</t>
  </si>
  <si>
    <t xml:space="preserve">8731500488                                        </t>
  </si>
  <si>
    <t xml:space="preserve">8731500489                                        </t>
  </si>
  <si>
    <t xml:space="preserve">8731500492                                        </t>
  </si>
  <si>
    <t xml:space="preserve">Chapa cuadro        </t>
  </si>
  <si>
    <t xml:space="preserve">8731500495                                        </t>
  </si>
  <si>
    <t>Limitador temperatur</t>
  </si>
  <si>
    <t xml:space="preserve">8731500497                                        </t>
  </si>
  <si>
    <t xml:space="preserve">8731500499                                        </t>
  </si>
  <si>
    <t xml:space="preserve">8731500501                                        </t>
  </si>
  <si>
    <t xml:space="preserve">8731500659                                        </t>
  </si>
  <si>
    <t xml:space="preserve">8731500738                                        </t>
  </si>
  <si>
    <t xml:space="preserve">8731500739                                        </t>
  </si>
  <si>
    <t>Marca de carcasa</t>
  </si>
  <si>
    <t xml:space="preserve">8731500740                                        </t>
  </si>
  <si>
    <t xml:space="preserve">Mando selector      </t>
  </si>
  <si>
    <t xml:space="preserve">8731500741                                        </t>
  </si>
  <si>
    <t xml:space="preserve">Quemador            </t>
  </si>
  <si>
    <t xml:space="preserve">8731500742                                        </t>
  </si>
  <si>
    <t>Cuerpo de gas lp</t>
  </si>
  <si>
    <t xml:space="preserve">8731500743                                        </t>
  </si>
  <si>
    <t xml:space="preserve">Cuerpo de gas lp    </t>
  </si>
  <si>
    <t xml:space="preserve">8731500745                                        </t>
  </si>
  <si>
    <t xml:space="preserve">8731500746                                        </t>
  </si>
  <si>
    <t>Cuerpo de gas ng</t>
  </si>
  <si>
    <t xml:space="preserve">8731500747                                        </t>
  </si>
  <si>
    <t xml:space="preserve">8733500256                                        </t>
  </si>
  <si>
    <t xml:space="preserve">8733500265                                        </t>
  </si>
  <si>
    <t xml:space="preserve">8733500269                                        </t>
  </si>
  <si>
    <t xml:space="preserve">TUERCA DE TUBO      </t>
  </si>
  <si>
    <t xml:space="preserve">8733500270                                        </t>
  </si>
  <si>
    <t xml:space="preserve">8733500272                                        </t>
  </si>
  <si>
    <t xml:space="preserve">CAJA DE DISPLAY     </t>
  </si>
  <si>
    <t xml:space="preserve">8733500273                                        </t>
  </si>
  <si>
    <t>PLACA ELECTRÓNICA DI</t>
  </si>
  <si>
    <t xml:space="preserve">8733500274                                        </t>
  </si>
  <si>
    <t xml:space="preserve">8733500280                                        </t>
  </si>
  <si>
    <t>PLACA DE CONTROL PRI</t>
  </si>
  <si>
    <t xml:space="preserve">8733500285                                        </t>
  </si>
  <si>
    <t xml:space="preserve">8733500289                                        </t>
  </si>
  <si>
    <t>AIR FLUX 5300 A - AF5300A 25-3</t>
  </si>
  <si>
    <t xml:space="preserve">8733500290                                        </t>
  </si>
  <si>
    <t>AIR FLUX 5300 A - AF5300A 28-3</t>
  </si>
  <si>
    <t xml:space="preserve">8733500291                                        </t>
  </si>
  <si>
    <t>AIR FLUX 5300 A - AF5300A 33-3</t>
  </si>
  <si>
    <t xml:space="preserve">8733500292                                        </t>
  </si>
  <si>
    <t>AIR FLUX 5300 A - AF5300A 40-3</t>
  </si>
  <si>
    <t xml:space="preserve">8733500293                                        </t>
  </si>
  <si>
    <t>AIR FLUX 5300 A - AF5300A 45-3</t>
  </si>
  <si>
    <t xml:space="preserve">8733500294                                        </t>
  </si>
  <si>
    <t>AIR FLUX 5300 A - AF5300A 50-3</t>
  </si>
  <si>
    <t xml:space="preserve">8733500295                                        </t>
  </si>
  <si>
    <t>AIR FLUX 5300 A - AF5300A 56-3</t>
  </si>
  <si>
    <t xml:space="preserve">8733500296                                        </t>
  </si>
  <si>
    <t>AIR FLUX 5300 A - AF5300A 62-3</t>
  </si>
  <si>
    <t xml:space="preserve">8733500297                                        </t>
  </si>
  <si>
    <t>AIR FLUX 5300 A - AF5300A 67-3</t>
  </si>
  <si>
    <t xml:space="preserve">8733500298                                        </t>
  </si>
  <si>
    <t>AIR FLUX 5300 A - AF5300A 73-3</t>
  </si>
  <si>
    <t xml:space="preserve">8733500299                                        </t>
  </si>
  <si>
    <t>AIR FLUX 5300 A - AF5300A 79-3</t>
  </si>
  <si>
    <t xml:space="preserve">8733500300                                        </t>
  </si>
  <si>
    <t>AIR FLUX 5300 A - AF5300A 85-3</t>
  </si>
  <si>
    <t xml:space="preserve">8733500301                                        </t>
  </si>
  <si>
    <t>AIR FLUX 5300 A - AF5300A 90-3</t>
  </si>
  <si>
    <t xml:space="preserve">8733500302                                        </t>
  </si>
  <si>
    <t xml:space="preserve"> AIR FLUX 5300 A - AF5300A 25 C-3</t>
  </si>
  <si>
    <t xml:space="preserve">8733500303                                        </t>
  </si>
  <si>
    <t>AIR FLUX 5300 A - AF5300A 28 C-3</t>
  </si>
  <si>
    <t xml:space="preserve">8733500304                                        </t>
  </si>
  <si>
    <t>AIR FLUX 5300 A - AF5300A 33 C-3</t>
  </si>
  <si>
    <t xml:space="preserve">8733500305                                        </t>
  </si>
  <si>
    <t>AIR FLUX 5300 A - AF5300A 40 C-3</t>
  </si>
  <si>
    <t xml:space="preserve">8733500306                                        </t>
  </si>
  <si>
    <t>AIR FLUX 5300 A - AF5300A 45 C-3</t>
  </si>
  <si>
    <t xml:space="preserve">8733500307                                        </t>
  </si>
  <si>
    <t>AIR FLUX 5300 A - AF5300A 50 C-3</t>
  </si>
  <si>
    <t xml:space="preserve">8733500308                                        </t>
  </si>
  <si>
    <t>AIR FLUX 5300 A - AF5300A 56 C-3</t>
  </si>
  <si>
    <t xml:space="preserve">8733500309                                        </t>
  </si>
  <si>
    <t>AIR FLUX 5300 A - AF5300A 62 C-3</t>
  </si>
  <si>
    <t xml:space="preserve">8733500310                                        </t>
  </si>
  <si>
    <t>AIR FLUX 5300 A - AF5300A 67 C-3</t>
  </si>
  <si>
    <t xml:space="preserve">8733500311                                        </t>
  </si>
  <si>
    <t>AIR FLUX 5300 A - AF5300A 73 C-3</t>
  </si>
  <si>
    <t xml:space="preserve">8733500312                                        </t>
  </si>
  <si>
    <t>AIR FLUX 5300 A - AF5300A 79 C-3</t>
  </si>
  <si>
    <t xml:space="preserve">8733500313                                        </t>
  </si>
  <si>
    <t>AIR FLUX 5300 A - AF5300A 85 C-3</t>
  </si>
  <si>
    <t xml:space="preserve">8733500314                                        </t>
  </si>
  <si>
    <t>AIR FLUX 5300 A - AF5300A 90 C-3</t>
  </si>
  <si>
    <t xml:space="preserve">8733500315                                        </t>
  </si>
  <si>
    <t>UNIDAD INTERIOR AF-4CC 22 P</t>
  </si>
  <si>
    <t xml:space="preserve">8733500316                                        </t>
  </si>
  <si>
    <t>UNIDAD INTERIOR AF-4CC 28 P</t>
  </si>
  <si>
    <t xml:space="preserve">8733500317                                        </t>
  </si>
  <si>
    <t>UNIDAD INTERIOR AF-4CC 36 P</t>
  </si>
  <si>
    <t xml:space="preserve">8733500318                                        </t>
  </si>
  <si>
    <t>UNIDAD INTERIOR AF-4CC 45 P</t>
  </si>
  <si>
    <t xml:space="preserve">8733500319                                        </t>
  </si>
  <si>
    <t>PANEL AF-P 4CC</t>
  </si>
  <si>
    <t xml:space="preserve">8733500320                                        </t>
  </si>
  <si>
    <t>UNIDAD INTERIOR AF-4C 28 P</t>
  </si>
  <si>
    <t xml:space="preserve">8733500321                                        </t>
  </si>
  <si>
    <t>UNIDAD INTERIOR AF-4C 36 P</t>
  </si>
  <si>
    <t xml:space="preserve">8733500322                                        </t>
  </si>
  <si>
    <t>UNIDAD INTERIOR AF-4C 45 P</t>
  </si>
  <si>
    <t xml:space="preserve">8733500323                                        </t>
  </si>
  <si>
    <t>UNIDAD INTERIOR AF-4C 56 P</t>
  </si>
  <si>
    <t xml:space="preserve">8733500324                                        </t>
  </si>
  <si>
    <t>UNIDAD INTERIOR AF-4C 71 P</t>
  </si>
  <si>
    <t xml:space="preserve">8733500325                                        </t>
  </si>
  <si>
    <t>UNIDAD INTERIOR AF-4C 80 P</t>
  </si>
  <si>
    <t xml:space="preserve">8733500326                                        </t>
  </si>
  <si>
    <t>UNIDAD INTERIOR AF-4C 90 P</t>
  </si>
  <si>
    <t xml:space="preserve">8733500327                                        </t>
  </si>
  <si>
    <t>UNIDAD INTERIOR AF-4C 100 P</t>
  </si>
  <si>
    <t xml:space="preserve">8733500328                                        </t>
  </si>
  <si>
    <t>UNIDAD INTERIOR AF-4C 112 P</t>
  </si>
  <si>
    <t xml:space="preserve">8733500329                                        </t>
  </si>
  <si>
    <t>UNIDAD INTERIOR AF-4C 140 P</t>
  </si>
  <si>
    <t xml:space="preserve">8733500330                                        </t>
  </si>
  <si>
    <t>PANEL AF-P 4C</t>
  </si>
  <si>
    <t xml:space="preserve">8733500331                                        </t>
  </si>
  <si>
    <t>UNIDAD INTERIOR AF-4CR 28 P</t>
  </si>
  <si>
    <t xml:space="preserve">8733500332                                        </t>
  </si>
  <si>
    <t>UNIDAD INTERIOR AF-4CR 36 P</t>
  </si>
  <si>
    <t xml:space="preserve">8733500333                                        </t>
  </si>
  <si>
    <t>UNIDAD INTERIOR AF-4CR 45 P</t>
  </si>
  <si>
    <t xml:space="preserve">8733500334                                        </t>
  </si>
  <si>
    <t>UNIDAD INTERIOR AF-4CR 56 P</t>
  </si>
  <si>
    <t xml:space="preserve">8733500335                                        </t>
  </si>
  <si>
    <t>UNIDAD INTERIOR AF-4CR 71 P</t>
  </si>
  <si>
    <t xml:space="preserve">8733500336                                        </t>
  </si>
  <si>
    <t>UNIDAD INTERIOR AF-4CR 80 P</t>
  </si>
  <si>
    <t xml:space="preserve">8733500337                                        </t>
  </si>
  <si>
    <t>UNIDAD INTERIOR AF-4CR 90 P</t>
  </si>
  <si>
    <t xml:space="preserve">8733500338                                        </t>
  </si>
  <si>
    <t>UNIDAD INTERIOR AF-4CR 100 P</t>
  </si>
  <si>
    <t xml:space="preserve">8733500339                                        </t>
  </si>
  <si>
    <t>UNIDAD INTERIOR AF-4CR 112 P</t>
  </si>
  <si>
    <t xml:space="preserve">8733500340                                        </t>
  </si>
  <si>
    <t>UNIDAD INTERIOR AF-4CR 140 P</t>
  </si>
  <si>
    <t xml:space="preserve">8733500341                                        </t>
  </si>
  <si>
    <t>PANEL AF-P 4CR</t>
  </si>
  <si>
    <t xml:space="preserve">8733500342                                        </t>
  </si>
  <si>
    <t>UNIDAD INTERIOR AF-1C 18 P</t>
  </si>
  <si>
    <t xml:space="preserve">8733500343                                        </t>
  </si>
  <si>
    <t>UNIDAD INTERIOR AF-1C 22 P</t>
  </si>
  <si>
    <t xml:space="preserve">8733500344                                        </t>
  </si>
  <si>
    <t>UNIDAD INTERIOR AF-1C 28 P</t>
  </si>
  <si>
    <t xml:space="preserve">8733500345                                        </t>
  </si>
  <si>
    <t>UNIDAD INTERIOR AF-1C 36 P</t>
  </si>
  <si>
    <t xml:space="preserve">8733500346                                        </t>
  </si>
  <si>
    <t>UNIDAD INTERIOR AF-1C 45 P</t>
  </si>
  <si>
    <t xml:space="preserve">8733500347                                        </t>
  </si>
  <si>
    <t>UNIDAD INTERIOR AF-1C 56 P</t>
  </si>
  <si>
    <t xml:space="preserve">8733500348                                        </t>
  </si>
  <si>
    <t>UNIDAD INTERIOR AF-1C 71 P</t>
  </si>
  <si>
    <t xml:space="preserve">8733500349                                        </t>
  </si>
  <si>
    <t>PANEL AF-P 1C</t>
  </si>
  <si>
    <t xml:space="preserve">8733500350                                        </t>
  </si>
  <si>
    <t>PANEL AF-P 1C2</t>
  </si>
  <si>
    <t xml:space="preserve">8733500351                                        </t>
  </si>
  <si>
    <t>UNIDAD INTERIOR AF-2C 22 P</t>
  </si>
  <si>
    <t xml:space="preserve">8733500352                                        </t>
  </si>
  <si>
    <t>UNIDAD INTERIOR AF-2C 28 P</t>
  </si>
  <si>
    <t xml:space="preserve">8733500353                                        </t>
  </si>
  <si>
    <t>UNIDAD INTERIOR AF-2C 36 P</t>
  </si>
  <si>
    <t xml:space="preserve">8733500354                                        </t>
  </si>
  <si>
    <t>UNIDAD INTERIOR AF-2C 45 P</t>
  </si>
  <si>
    <t xml:space="preserve">8733500355                                        </t>
  </si>
  <si>
    <t>UNIDAD INTERIOR AF-2C 56 P</t>
  </si>
  <si>
    <t xml:space="preserve">8733500356                                        </t>
  </si>
  <si>
    <t>UNIDAD INTERIOR AF-2C 71 P</t>
  </si>
  <si>
    <t xml:space="preserve">8733500357                                        </t>
  </si>
  <si>
    <t>PANEL AF-P 2C</t>
  </si>
  <si>
    <t xml:space="preserve">8733500358                                        </t>
  </si>
  <si>
    <t>UNIDAD INTERIOR AF-DL 22 P</t>
  </si>
  <si>
    <t xml:space="preserve">8733500359                                        </t>
  </si>
  <si>
    <t>UNIDAD INTERIOR AF-DL 28 P</t>
  </si>
  <si>
    <t xml:space="preserve">8733500360                                        </t>
  </si>
  <si>
    <t>UNIDAD INTERIOR AF-DL 36 P</t>
  </si>
  <si>
    <t xml:space="preserve">8733500361                                        </t>
  </si>
  <si>
    <t>UNIDAD INTERIOR AF-DL 45 P</t>
  </si>
  <si>
    <t xml:space="preserve">8733500362                                        </t>
  </si>
  <si>
    <t>UNIDAD INTERIOR AF-DL 56 P</t>
  </si>
  <si>
    <t xml:space="preserve">8733500363                                        </t>
  </si>
  <si>
    <t>UNIDAD INTERIOR AF-DL 71 P</t>
  </si>
  <si>
    <t xml:space="preserve">8733500364                                        </t>
  </si>
  <si>
    <t>UNIDAD INTERIOR AF-DM 80 P</t>
  </si>
  <si>
    <t xml:space="preserve">8733500365                                        </t>
  </si>
  <si>
    <t>UNIDAD INTERIOR AF-DM 90 P</t>
  </si>
  <si>
    <t xml:space="preserve">8733500366                                        </t>
  </si>
  <si>
    <t>UNIDAD INTERIOR AF-DM 112 P</t>
  </si>
  <si>
    <t xml:space="preserve">8733500367                                        </t>
  </si>
  <si>
    <t>UNIDAD INTERIOR AF-DM 140 P</t>
  </si>
  <si>
    <t xml:space="preserve">8733500368                                        </t>
  </si>
  <si>
    <t>UNIDAD INTERIOR AF-DH 90</t>
  </si>
  <si>
    <t xml:space="preserve">8733500369                                        </t>
  </si>
  <si>
    <t>UNIDAD INTERIOR AF-DH 112</t>
  </si>
  <si>
    <t xml:space="preserve">8733500370                                        </t>
  </si>
  <si>
    <t>UNIDAD INTERIOR AF-DH 140</t>
  </si>
  <si>
    <t xml:space="preserve">8733500371                                        </t>
  </si>
  <si>
    <t>UNIDAD INTERIOR AF-DH 160</t>
  </si>
  <si>
    <t xml:space="preserve">8733500372                                        </t>
  </si>
  <si>
    <t>UNIDAD INTERIOR AF-DH 200</t>
  </si>
  <si>
    <t xml:space="preserve">8733500373                                        </t>
  </si>
  <si>
    <t>UNIDAD INTERIOR AF-DH 250</t>
  </si>
  <si>
    <t xml:space="preserve">8733500374                                        </t>
  </si>
  <si>
    <t>UNIDAD INTERIOR AF-DH 280</t>
  </si>
  <si>
    <t xml:space="preserve">8733500375                                        </t>
  </si>
  <si>
    <t>UNIDAD INTERIOR AF-W 22</t>
  </si>
  <si>
    <t xml:space="preserve">8733500376                                        </t>
  </si>
  <si>
    <t>UNIDAD INTERIOR AF-W 28</t>
  </si>
  <si>
    <t xml:space="preserve">8733500377                                        </t>
  </si>
  <si>
    <t>UNIDAD INTERIOR AF-W 36</t>
  </si>
  <si>
    <t xml:space="preserve">8733500378                                        </t>
  </si>
  <si>
    <t>UNIDAD INTERIOR AF-W 45</t>
  </si>
  <si>
    <t xml:space="preserve">8733500379                                        </t>
  </si>
  <si>
    <t>UNIDAD INTERIOR AF-W 56</t>
  </si>
  <si>
    <t xml:space="preserve">8733500380                                        </t>
  </si>
  <si>
    <t>UNIDAD INTERIOR AF-W 71</t>
  </si>
  <si>
    <t xml:space="preserve">8733500381                                        </t>
  </si>
  <si>
    <t>UNIDAD INTERIOR AF-W 80</t>
  </si>
  <si>
    <t xml:space="preserve">8733500382                                        </t>
  </si>
  <si>
    <t>UNIDAD INTERIOR AF-W 90</t>
  </si>
  <si>
    <t xml:space="preserve">8733500383                                        </t>
  </si>
  <si>
    <t>UNIDAD INTERIOR AF-CF 36</t>
  </si>
  <si>
    <t xml:space="preserve">8733500384                                        </t>
  </si>
  <si>
    <t>UNIDAD INTERIOR AF-CF 45</t>
  </si>
  <si>
    <t xml:space="preserve">8733500385                                        </t>
  </si>
  <si>
    <t>UNIDAD INTERIOR AF-CF 56</t>
  </si>
  <si>
    <t xml:space="preserve">8733500386                                        </t>
  </si>
  <si>
    <t>UNIDAD INTERIOR AF-CF 71</t>
  </si>
  <si>
    <t xml:space="preserve">8733500387                                        </t>
  </si>
  <si>
    <t>UNIDAD INTERIOR AF-CF 80</t>
  </si>
  <si>
    <t xml:space="preserve">8733500388                                        </t>
  </si>
  <si>
    <t>UNIDAD INTERIOR AF-CF 90</t>
  </si>
  <si>
    <t xml:space="preserve">8733500389                                        </t>
  </si>
  <si>
    <t>UNIDAD INTERIOR AF-CF 112</t>
  </si>
  <si>
    <t xml:space="preserve">8733500390                                        </t>
  </si>
  <si>
    <t>UNIDAD INTERIOR AF-CF 140</t>
  </si>
  <si>
    <t xml:space="preserve">8733500391                                        </t>
  </si>
  <si>
    <t>UNIDAD INTERIOR AF-FC 22</t>
  </si>
  <si>
    <t xml:space="preserve">8733500392                                        </t>
  </si>
  <si>
    <t>UNIDAD INTERIOR AF-FC 28</t>
  </si>
  <si>
    <t xml:space="preserve">8733500393                                        </t>
  </si>
  <si>
    <t>UNIDAD INTERIOR AF-FC 36</t>
  </si>
  <si>
    <t xml:space="preserve">8733500394                                        </t>
  </si>
  <si>
    <t>UNIDAD INTERIOR AF-FC 45</t>
  </si>
  <si>
    <t xml:space="preserve">8733500395                                        </t>
  </si>
  <si>
    <t>UNIDAD INTERIOR AF-FC 56</t>
  </si>
  <si>
    <t xml:space="preserve">8733500396                                        </t>
  </si>
  <si>
    <t>UNIDAD INTERIOR AF-FC 71</t>
  </si>
  <si>
    <t xml:space="preserve">8733500397                                        </t>
  </si>
  <si>
    <t>UNIDAD INTERIOR AF-FC 80</t>
  </si>
  <si>
    <t xml:space="preserve">8733500398                                        </t>
  </si>
  <si>
    <t>UNIDAD INTERIOR AF-F 22</t>
  </si>
  <si>
    <t xml:space="preserve">8733500399                                        </t>
  </si>
  <si>
    <t>UNIDAD INTERIOR AF-F 28</t>
  </si>
  <si>
    <t xml:space="preserve">8733500400                                        </t>
  </si>
  <si>
    <t>UNIDAD INTERIOR AF-F 36</t>
  </si>
  <si>
    <t xml:space="preserve">8733500401                                        </t>
  </si>
  <si>
    <t>UNIDAD INTERIOR AF-F 45</t>
  </si>
  <si>
    <t xml:space="preserve">8733500402                                        </t>
  </si>
  <si>
    <t>UNIDAD INTERIOR AF-F 56</t>
  </si>
  <si>
    <t xml:space="preserve">8733500403                                        </t>
  </si>
  <si>
    <t>UNIDAD INTERIOR AF-F 71</t>
  </si>
  <si>
    <t xml:space="preserve">8733500404                                        </t>
  </si>
  <si>
    <t>UNIDAD INTERIOR AF-F 80</t>
  </si>
  <si>
    <t xml:space="preserve">8733500619                                        </t>
  </si>
  <si>
    <t>UNIDAD INTERIOR AF-DH 71</t>
  </si>
  <si>
    <t xml:space="preserve">8733500620                                        </t>
  </si>
  <si>
    <t>UNIDAD INTERIOR AF-DH 80</t>
  </si>
  <si>
    <t xml:space="preserve">8733500621                                        </t>
  </si>
  <si>
    <t>CONTROL REMOTO INFRARROJO</t>
  </si>
  <si>
    <t xml:space="preserve">8733500622                                        </t>
  </si>
  <si>
    <t>INTELLIGENT MANAGER BOSCH VRF</t>
  </si>
  <si>
    <t xml:space="preserve">8733500623                                        </t>
  </si>
  <si>
    <t>SOFTWARE INTELLIGENT MANAGER BOSCH VRF</t>
  </si>
  <si>
    <t xml:space="preserve">8733500624                                        </t>
  </si>
  <si>
    <t>PUERTO BACNET</t>
  </si>
  <si>
    <t xml:space="preserve">8733500625                                        </t>
  </si>
  <si>
    <t>PUERTO MODBUS</t>
  </si>
  <si>
    <t xml:space="preserve">8733500626                                        </t>
  </si>
  <si>
    <t>PUERTO LONWORKS</t>
  </si>
  <si>
    <t xml:space="preserve">8733500628                                        </t>
  </si>
  <si>
    <t>SOFTWARE DIAGNOSTICO PARA POST-VENTA</t>
  </si>
  <si>
    <t xml:space="preserve">8733500629                                        </t>
  </si>
  <si>
    <t>SET DERIVADORES PARA 2 ODUS</t>
  </si>
  <si>
    <t xml:space="preserve">8733500630                                        </t>
  </si>
  <si>
    <t>SET DERIVADORES PARA 3 ODUS</t>
  </si>
  <si>
    <t xml:space="preserve">8733500631                                        </t>
  </si>
  <si>
    <t>SET DERIVADORES PARA U. INTERIORES</t>
  </si>
  <si>
    <t xml:space="preserve">8733500632                                        </t>
  </si>
  <si>
    <t xml:space="preserve">8733500633                                        </t>
  </si>
  <si>
    <t xml:space="preserve">8733500634                                        </t>
  </si>
  <si>
    <t xml:space="preserve">8733500635                                        </t>
  </si>
  <si>
    <t xml:space="preserve">8733500636                                        </t>
  </si>
  <si>
    <t xml:space="preserve">8733500637                                        </t>
  </si>
  <si>
    <t xml:space="preserve">8733500691                                        </t>
  </si>
  <si>
    <t>CONJUNTO DE VÁLVULAS</t>
  </si>
  <si>
    <t xml:space="preserve">8733502059                                        </t>
  </si>
  <si>
    <t>Purificador de aire: Air 3000</t>
  </si>
  <si>
    <t xml:space="preserve">8733502063                                        </t>
  </si>
  <si>
    <t>Filtro: Air 3000</t>
  </si>
  <si>
    <t xml:space="preserve">8733502082                                        </t>
  </si>
  <si>
    <t>CONTROL CENTRALIZADO CON PANTALLA TÁCTIL</t>
  </si>
  <si>
    <t xml:space="preserve">8733502087                                        </t>
  </si>
  <si>
    <t>CONVERTIDOR PARA GAMA RDCI</t>
  </si>
  <si>
    <t xml:space="preserve">8733908332000                                     </t>
  </si>
  <si>
    <t xml:space="preserve">Valve Check 5" ID X </t>
  </si>
  <si>
    <t xml:space="preserve">8734801013                                        </t>
  </si>
  <si>
    <t>Cáncamo de transport</t>
  </si>
  <si>
    <t xml:space="preserve">8734804115                                        </t>
  </si>
  <si>
    <t>Anillo de Empaque TYP 97-D8  X D14,8X4,2</t>
  </si>
  <si>
    <t xml:space="preserve">8734805131                                        </t>
  </si>
  <si>
    <t>TERMOSTATO; 30-110 °</t>
  </si>
  <si>
    <t xml:space="preserve">8734806507                                        </t>
  </si>
  <si>
    <t>Interruptor magnético de gas MSH 1</t>
  </si>
  <si>
    <t xml:space="preserve">8734810473                                        </t>
  </si>
  <si>
    <t xml:space="preserve">MIRILLA CON RANURAS </t>
  </si>
  <si>
    <t xml:space="preserve">8734811126                                        </t>
  </si>
  <si>
    <t xml:space="preserve">MIRILLA D 42 X 3- 4 </t>
  </si>
  <si>
    <t xml:space="preserve">8734821035                                        </t>
  </si>
  <si>
    <t>SONDA DE NIVEL SER 2</t>
  </si>
  <si>
    <t xml:space="preserve">8734821084                                        </t>
  </si>
  <si>
    <t xml:space="preserve">8734821085                                        </t>
  </si>
  <si>
    <t xml:space="preserve">8734821318                                        </t>
  </si>
  <si>
    <t>DIAFRAGMA PARA VÁLVU</t>
  </si>
  <si>
    <t xml:space="preserve">8734822340                                        </t>
  </si>
  <si>
    <t>DISPOSITIVO DE POTEN</t>
  </si>
  <si>
    <t xml:space="preserve">8734822420                                        </t>
  </si>
  <si>
    <t xml:space="preserve">AMPLIFICADOR        </t>
  </si>
  <si>
    <t xml:space="preserve">8734822486                                        </t>
  </si>
  <si>
    <t>CONVERTIDOR DE FRECU</t>
  </si>
  <si>
    <t xml:space="preserve">8734822577                                        </t>
  </si>
  <si>
    <t>FUENTE DE PODER 230V</t>
  </si>
  <si>
    <t xml:space="preserve">8734823070                                        </t>
  </si>
  <si>
    <t xml:space="preserve">8734823074                                        </t>
  </si>
  <si>
    <t>Press.Limiter DSB152-F001, 6 - 16bar MBB</t>
  </si>
  <si>
    <t xml:space="preserve">8734825553                                        </t>
  </si>
  <si>
    <t>SET DE EMPAQUE PLANO</t>
  </si>
  <si>
    <t xml:space="preserve">8734826344                                        </t>
  </si>
  <si>
    <t>VÁLVULA SOLENOIDE (5</t>
  </si>
  <si>
    <t xml:space="preserve">8734827419                                        </t>
  </si>
  <si>
    <t xml:space="preserve">8734866785                                        </t>
  </si>
  <si>
    <t xml:space="preserve">PUERTA CALDERA UL-S </t>
  </si>
  <si>
    <t xml:space="preserve">8734885494                                        </t>
  </si>
  <si>
    <t>ELECTRODO DE NIVEL D</t>
  </si>
  <si>
    <t xml:space="preserve">8734885807                                        </t>
  </si>
  <si>
    <t>ELECTRODO DE NIVEL DE AGUA E4B-LIMITADOR</t>
  </si>
  <si>
    <t xml:space="preserve">8734899474                                        </t>
  </si>
  <si>
    <t>TAPA DE TUBO DE LLAM</t>
  </si>
  <si>
    <t xml:space="preserve">8734905618                                        </t>
  </si>
  <si>
    <t>Loos Limitador de ni</t>
  </si>
  <si>
    <t xml:space="preserve">8734905947                                        </t>
  </si>
  <si>
    <t>CONTROL DEL QUEMADOR</t>
  </si>
  <si>
    <t xml:space="preserve">8734906053                                        </t>
  </si>
  <si>
    <t>SENSOR DE FLAMA TIPO</t>
  </si>
  <si>
    <t xml:space="preserve">8734919025                                        </t>
  </si>
  <si>
    <t>VÁLVULA MOTORIZADA 2</t>
  </si>
  <si>
    <t xml:space="preserve">8734927821                                        </t>
  </si>
  <si>
    <t>SENSOR NAMUR Ni5</t>
  </si>
  <si>
    <t xml:space="preserve">8734927826                                        </t>
  </si>
  <si>
    <t>END SWITCH</t>
  </si>
  <si>
    <t xml:space="preserve">8734933849                                        </t>
  </si>
  <si>
    <t>BOMBA INDIVIDUAL EKS</t>
  </si>
  <si>
    <t xml:space="preserve">8734936432                                        </t>
  </si>
  <si>
    <t xml:space="preserve">873493671701                                      </t>
  </si>
  <si>
    <t>PISTON CILINDRICO VZO</t>
  </si>
  <si>
    <t xml:space="preserve">873493671702                                      </t>
  </si>
  <si>
    <t xml:space="preserve">DMV5100             </t>
  </si>
  <si>
    <t xml:space="preserve">873493671703                                      </t>
  </si>
  <si>
    <t xml:space="preserve">CINTURÓN POLY V     </t>
  </si>
  <si>
    <t xml:space="preserve">873493671704                                      </t>
  </si>
  <si>
    <t>Sensor de llama FLS0</t>
  </si>
  <si>
    <t xml:space="preserve">873493671705                                      </t>
  </si>
  <si>
    <t xml:space="preserve">MOTOR DE VENTILADOR </t>
  </si>
  <si>
    <t xml:space="preserve">873493671706                                      </t>
  </si>
  <si>
    <t>EMBALAJE PLANO DN100</t>
  </si>
  <si>
    <t xml:space="preserve">873493671707                                      </t>
  </si>
  <si>
    <t>EMBALAJE PLANO 260X1</t>
  </si>
  <si>
    <t xml:space="preserve">873493671708                                      </t>
  </si>
  <si>
    <t xml:space="preserve">RELAI RCIKIT        </t>
  </si>
  <si>
    <t xml:space="preserve">873493671709                                      </t>
  </si>
  <si>
    <t>INTERRUPTOR DE PRESI</t>
  </si>
  <si>
    <t xml:space="preserve">873493671710                                      </t>
  </si>
  <si>
    <t xml:space="preserve">KIT DE REPARACION   </t>
  </si>
  <si>
    <t xml:space="preserve">873493671711                                      </t>
  </si>
  <si>
    <t>IMPULSOR DEL VENTILA</t>
  </si>
  <si>
    <t xml:space="preserve">873493671712                                      </t>
  </si>
  <si>
    <t xml:space="preserve">CARTUCHO CALEFACTOR </t>
  </si>
  <si>
    <t xml:space="preserve">873493671713                                      </t>
  </si>
  <si>
    <t xml:space="preserve">873493671714                                      </t>
  </si>
  <si>
    <t>KIT DE REPARACIÓN PA</t>
  </si>
  <si>
    <t xml:space="preserve">873493671715                                      </t>
  </si>
  <si>
    <t>REGULADOR DE PRESIÓN</t>
  </si>
  <si>
    <t xml:space="preserve">873493671716                                      </t>
  </si>
  <si>
    <t xml:space="preserve">873493671717                                      </t>
  </si>
  <si>
    <t>PRESOSTATO 0 - 250MB</t>
  </si>
  <si>
    <t xml:space="preserve">873493671718                                      </t>
  </si>
  <si>
    <t xml:space="preserve">VÁLVULA K8          </t>
  </si>
  <si>
    <t xml:space="preserve">873493671719                                      </t>
  </si>
  <si>
    <t xml:space="preserve">VÁLVULA DE 2 VÍAS   </t>
  </si>
  <si>
    <t xml:space="preserve">873493671720                                      </t>
  </si>
  <si>
    <t xml:space="preserve">CABLE DE ENCENDIDO  </t>
  </si>
  <si>
    <t xml:space="preserve">873493671721                                      </t>
  </si>
  <si>
    <t xml:space="preserve">ETAMATIC S  OEM     </t>
  </si>
  <si>
    <t xml:space="preserve">873493671722                                      </t>
  </si>
  <si>
    <t>ENCHUFE PARA VZO</t>
  </si>
  <si>
    <t xml:space="preserve">873493671723                                      </t>
  </si>
  <si>
    <t>DISPOSITIVO DE PROTE</t>
  </si>
  <si>
    <t xml:space="preserve">873493671724                                      </t>
  </si>
  <si>
    <t xml:space="preserve">8734939769                                        </t>
  </si>
  <si>
    <t>CONDUCTOR LINEAL MAG</t>
  </si>
  <si>
    <t xml:space="preserve">8734940129                                        </t>
  </si>
  <si>
    <t xml:space="preserve">8734943099                                        </t>
  </si>
  <si>
    <t>TERMOMETRO RESIST. 1</t>
  </si>
  <si>
    <t xml:space="preserve">8734945469                                        </t>
  </si>
  <si>
    <t>CONTROLADOR KS90-1 P</t>
  </si>
  <si>
    <t xml:space="preserve">8734950469                                        </t>
  </si>
  <si>
    <t>VÁLVULA SOLENOIDE (25) G1" IG 16bar</t>
  </si>
  <si>
    <t xml:space="preserve">8734950736                                        </t>
  </si>
  <si>
    <t>VÁLVULA DE PURGA DGF</t>
  </si>
  <si>
    <t xml:space="preserve">8734950983                                        </t>
  </si>
  <si>
    <t>SENSOR PRM DL 50A</t>
  </si>
  <si>
    <t xml:space="preserve">8734950994                                        </t>
  </si>
  <si>
    <t xml:space="preserve">MOTOR D025/A-B      </t>
  </si>
  <si>
    <t xml:space="preserve">8734951270                                        </t>
  </si>
  <si>
    <t>TRANSFORMADOR ENCEND</t>
  </si>
  <si>
    <t xml:space="preserve">8734951280                                        </t>
  </si>
  <si>
    <t>RELÉ PARADA DE EMERG</t>
  </si>
  <si>
    <t xml:space="preserve">8734952089                                        </t>
  </si>
  <si>
    <t xml:space="preserve">BISAGRA KO 4/180    </t>
  </si>
  <si>
    <t xml:space="preserve">8734952535                                        </t>
  </si>
  <si>
    <t>Seal Flat DIN2690-DN_40 PN10/40</t>
  </si>
  <si>
    <t xml:space="preserve">8734953001                                        </t>
  </si>
  <si>
    <t>ANILLO DE EMPAQUE 97</t>
  </si>
  <si>
    <t xml:space="preserve">8734953071                                        </t>
  </si>
  <si>
    <t xml:space="preserve">RELÉ 230 VDC        </t>
  </si>
  <si>
    <t xml:space="preserve">8734954820                                        </t>
  </si>
  <si>
    <t>PACKING RING 33 X 41 X 2</t>
  </si>
  <si>
    <t xml:space="preserve">8734955109                                        </t>
  </si>
  <si>
    <t>SEAL FLAT DIN 2690-DN 25 PN 10/40</t>
  </si>
  <si>
    <t xml:space="preserve">8734955189                                        </t>
  </si>
  <si>
    <t xml:space="preserve">RELÉ 24 VDC         </t>
  </si>
  <si>
    <t xml:space="preserve">8734956197                                        </t>
  </si>
  <si>
    <t>TERMOSTATO ATHS- 22, 30-110 GDC</t>
  </si>
  <si>
    <t xml:space="preserve">8734956635                                        </t>
  </si>
  <si>
    <t>VISOR CON RANURAS 280 X 34X17</t>
  </si>
  <si>
    <t xml:space="preserve">8734959989                                        </t>
  </si>
  <si>
    <t>RELAY DE DOS PASOS 1</t>
  </si>
  <si>
    <t xml:space="preserve">8734961459                                        </t>
  </si>
  <si>
    <t xml:space="preserve">8734961821                                        </t>
  </si>
  <si>
    <t>RELÉ 2 PASOS-ORO, 7A</t>
  </si>
  <si>
    <t xml:space="preserve">8734961824                                        </t>
  </si>
  <si>
    <t>RELÉ 2 PASOS-ORO, 8A</t>
  </si>
  <si>
    <t xml:space="preserve">8734961953                                        </t>
  </si>
  <si>
    <t>LIMITADOR DE PRESION 6 - 16 BAR MMB</t>
  </si>
  <si>
    <t xml:space="preserve">8734961954                                        </t>
  </si>
  <si>
    <t>LIMITADOR DE PRESION</t>
  </si>
  <si>
    <t xml:space="preserve">8734961996                                        </t>
  </si>
  <si>
    <t>VALVULA DE CIERRE DN25 PN16</t>
  </si>
  <si>
    <t xml:space="preserve">8734962299                                        </t>
  </si>
  <si>
    <t>GAUGE LEVEL INDI. GR7-MIE340 DN25A.</t>
  </si>
  <si>
    <t xml:space="preserve">8734962641                                        </t>
  </si>
  <si>
    <t>VÁLVULA SOLENOIDE (40) G1 1/2 "IG</t>
  </si>
  <si>
    <t xml:space="preserve">8734963209                                        </t>
  </si>
  <si>
    <t>SET DE EMPAQUE PLANO OVALADO 280 X 34</t>
  </si>
  <si>
    <t xml:space="preserve">8734963775                                        </t>
  </si>
  <si>
    <t>VALVULA MOTORIZADA D</t>
  </si>
  <si>
    <t xml:space="preserve">8734964045                                        </t>
  </si>
  <si>
    <t>Valve Blow-down DGF.MPA46 DN40PN40</t>
  </si>
  <si>
    <t xml:space="preserve">8734964592                                        </t>
  </si>
  <si>
    <t>Cordón de embalaje 2</t>
  </si>
  <si>
    <t xml:space="preserve">8734965005                                        </t>
  </si>
  <si>
    <t xml:space="preserve">8734967363                                        </t>
  </si>
  <si>
    <t>SENSOR PT100-200LG 0</t>
  </si>
  <si>
    <t xml:space="preserve">8734967555                                        </t>
  </si>
  <si>
    <t>SENSOR DE PRESIÓN EX</t>
  </si>
  <si>
    <t xml:space="preserve">8734968363                                        </t>
  </si>
  <si>
    <t>INTERRUPTOR DE LÍMIT</t>
  </si>
  <si>
    <t xml:space="preserve">8734969298                                        </t>
  </si>
  <si>
    <t>TERMÓMETRO DE RESIST</t>
  </si>
  <si>
    <t xml:space="preserve">8734969998                                        </t>
  </si>
  <si>
    <t>CONTROL DEL QUEMADOR W-FM100 230V</t>
  </si>
  <si>
    <t xml:space="preserve">8734970902                                        </t>
  </si>
  <si>
    <t>MOTOR SERVO</t>
  </si>
  <si>
    <t xml:space="preserve">8734971887                                        </t>
  </si>
  <si>
    <t>SENSOR DE FLAMA CON SOPORTE</t>
  </si>
  <si>
    <t xml:space="preserve">8734975300                                        </t>
  </si>
  <si>
    <t>CONECTOR M12 5-Pin ANGULADO</t>
  </si>
  <si>
    <t xml:space="preserve">8734975368                                        </t>
  </si>
  <si>
    <t>SENSOR DE NIVEL SER 2,R3/4"L=688,H=600</t>
  </si>
  <si>
    <t xml:space="preserve">8734975599                                        </t>
  </si>
  <si>
    <t>SENSOR CONDUCTIVIDAD CST1,EL200,MB6000</t>
  </si>
  <si>
    <t xml:space="preserve">8735100513                                        </t>
  </si>
  <si>
    <t>Anodo D40x290</t>
  </si>
  <si>
    <t xml:space="preserve">8735100832                                        </t>
  </si>
  <si>
    <t>ANILLO JUNTA D60X48X</t>
  </si>
  <si>
    <t xml:space="preserve">87376007810                                       </t>
  </si>
  <si>
    <t>Turbina</t>
  </si>
  <si>
    <t xml:space="preserve">8737600781-0                                      </t>
  </si>
  <si>
    <t xml:space="preserve">87376009590                                       </t>
  </si>
  <si>
    <t xml:space="preserve">8737600959-0                                      </t>
  </si>
  <si>
    <t xml:space="preserve">87376009600                                       </t>
  </si>
  <si>
    <t xml:space="preserve">8737600960-0                                      </t>
  </si>
  <si>
    <t xml:space="preserve">87376010890                                       </t>
  </si>
  <si>
    <t>Ventilador hall sensor</t>
  </si>
  <si>
    <t xml:space="preserve">8737601089-0                                      </t>
  </si>
  <si>
    <t xml:space="preserve">87376011420                                       </t>
  </si>
  <si>
    <t xml:space="preserve">8737601142-0                                      </t>
  </si>
  <si>
    <t xml:space="preserve">87376015100                                       </t>
  </si>
  <si>
    <t>Chapa-guía de aire kit 24kW</t>
  </si>
  <si>
    <t xml:space="preserve">8737601510-0                                      </t>
  </si>
  <si>
    <t xml:space="preserve">87376015110                                       </t>
  </si>
  <si>
    <t>Chapa-guía de aire kit 28kW</t>
  </si>
  <si>
    <t xml:space="preserve">8737601511-0                                      </t>
  </si>
  <si>
    <t xml:space="preserve">87376015390                                       </t>
  </si>
  <si>
    <t>Chapa-guía de aire kit 18kW</t>
  </si>
  <si>
    <t xml:space="preserve">8737601539-0                                      </t>
  </si>
  <si>
    <t xml:space="preserve">87376020700                                       </t>
  </si>
  <si>
    <t>Equipo de transformación</t>
  </si>
  <si>
    <t xml:space="preserve">8737602070-0                                      </t>
  </si>
  <si>
    <t xml:space="preserve">87376020710                                       </t>
  </si>
  <si>
    <t xml:space="preserve">8737602071-0                                      </t>
  </si>
  <si>
    <t xml:space="preserve">8737602240                                        </t>
  </si>
  <si>
    <t xml:space="preserve">ANILLO DE MANDO (SW </t>
  </si>
  <si>
    <t xml:space="preserve">8737703566                                        </t>
  </si>
  <si>
    <t>BOLSAS JUNKERS</t>
  </si>
  <si>
    <t xml:space="preserve">8737704383                                        </t>
  </si>
  <si>
    <t>BOLSO DEPORTIVO 2</t>
  </si>
  <si>
    <t xml:space="preserve">8737704384                                        </t>
  </si>
  <si>
    <t>BOLSO DEPORTIVO 1</t>
  </si>
  <si>
    <t xml:space="preserve">8737907134                                        </t>
  </si>
  <si>
    <t>ISOLATION COLL. PIPES</t>
  </si>
  <si>
    <t xml:space="preserve">8737907170                                        </t>
  </si>
  <si>
    <t>Isolation 3 &amp; 4" Low Loss Header</t>
  </si>
  <si>
    <t xml:space="preserve">8737907215                                        </t>
  </si>
  <si>
    <t>SOPORTE VERTICAL</t>
  </si>
  <si>
    <t xml:space="preserve">8737907216                                        </t>
  </si>
  <si>
    <t>CONJUNTO DE PIES TL</t>
  </si>
  <si>
    <t xml:space="preserve">8737907241                                        </t>
  </si>
  <si>
    <t>AISLAMIENTO 2,5''</t>
  </si>
  <si>
    <t xml:space="preserve">8737907253                                        </t>
  </si>
  <si>
    <t>CONJUNTO DE PIES TR</t>
  </si>
  <si>
    <t xml:space="preserve">8737907338                                        </t>
  </si>
  <si>
    <t>PLACA DE AISLAMIENTO</t>
  </si>
  <si>
    <t xml:space="preserve">8738125205                                        </t>
  </si>
  <si>
    <t>Chapa revestimiento UNI 3000 F (0,6mm -</t>
  </si>
  <si>
    <t xml:space="preserve">8738602012                                        </t>
  </si>
  <si>
    <t>BOBINA 230V 50-60 Hz</t>
  </si>
  <si>
    <t xml:space="preserve">8738602016                                        </t>
  </si>
  <si>
    <t>Control Quemador</t>
  </si>
  <si>
    <t xml:space="preserve">8738602017                                        </t>
  </si>
  <si>
    <t>Transformador para quemador</t>
  </si>
  <si>
    <t xml:space="preserve">8738602018                                        </t>
  </si>
  <si>
    <t>Control de Quemador</t>
  </si>
  <si>
    <t xml:space="preserve">8738602039                                        </t>
  </si>
  <si>
    <t>SERVODRIVE HD60D2</t>
  </si>
  <si>
    <t xml:space="preserve">8738602325                                        </t>
  </si>
  <si>
    <t>VALVULA SOLENOIDE 3/</t>
  </si>
  <si>
    <t xml:space="preserve">8738603003                                        </t>
  </si>
  <si>
    <t>Servo motor para que</t>
  </si>
  <si>
    <t xml:space="preserve">8738603246                                        </t>
  </si>
  <si>
    <t xml:space="preserve">SONDA DE NIVEL R3 / </t>
  </si>
  <si>
    <t xml:space="preserve">8738603252                                        </t>
  </si>
  <si>
    <t>INTERRUPTOR DE NIVEL</t>
  </si>
  <si>
    <t xml:space="preserve">8738603873                                        </t>
  </si>
  <si>
    <t>Caja de control N2 V13</t>
  </si>
  <si>
    <t xml:space="preserve">8738604024                                        </t>
  </si>
  <si>
    <t>Detector de flama</t>
  </si>
  <si>
    <t xml:space="preserve">8738605476                                        </t>
  </si>
  <si>
    <t>Acoplamiento quemador</t>
  </si>
  <si>
    <t xml:space="preserve">8738606143                                        </t>
  </si>
  <si>
    <t xml:space="preserve">Control  box F-KDSA </t>
  </si>
  <si>
    <t xml:space="preserve">8738606193                                        </t>
  </si>
  <si>
    <t xml:space="preserve">Sensor de llama FLS </t>
  </si>
  <si>
    <t xml:space="preserve">8738606225                                        </t>
  </si>
  <si>
    <t xml:space="preserve">FILTRO DN125PN 16   </t>
  </si>
  <si>
    <t xml:space="preserve">8738606346                                        </t>
  </si>
  <si>
    <t>SERVOMOTOR</t>
  </si>
  <si>
    <t xml:space="preserve">8738606379                                        </t>
  </si>
  <si>
    <t>CPU CONEXIÓN ETHERNE</t>
  </si>
  <si>
    <t xml:space="preserve">8738607729                                        </t>
  </si>
  <si>
    <t>Programación C7-S7 y</t>
  </si>
  <si>
    <t xml:space="preserve">8738611473                                        </t>
  </si>
  <si>
    <t>UNIDAD DE CONTROL TIPO 6/2a -So- 50/100</t>
  </si>
  <si>
    <t xml:space="preserve">8738613776                                        </t>
  </si>
  <si>
    <t>TEMPORIZADOR NEUMÁTI</t>
  </si>
  <si>
    <t xml:space="preserve">8738617082                                        </t>
  </si>
  <si>
    <t>MC-Micro para CPU pr</t>
  </si>
  <si>
    <t xml:space="preserve">8738619360                                        </t>
  </si>
  <si>
    <t>Filtro de gas</t>
  </si>
  <si>
    <t xml:space="preserve">8738622866                                        </t>
  </si>
  <si>
    <t>MONITOR DE PRESIÓN S</t>
  </si>
  <si>
    <t xml:space="preserve">8738622886                                        </t>
  </si>
  <si>
    <t>Controlador de Combustión Etamatic S OEM</t>
  </si>
  <si>
    <t xml:space="preserve">8738622925                                        </t>
  </si>
  <si>
    <t>7738701066 Servomoto</t>
  </si>
  <si>
    <t xml:space="preserve">8738622927                                        </t>
  </si>
  <si>
    <t xml:space="preserve">8738622945                                        </t>
  </si>
  <si>
    <t>TRANSFORMADOR DE ENC</t>
  </si>
  <si>
    <t xml:space="preserve">8738623537                                        </t>
  </si>
  <si>
    <t>PULSE GENERATOR E200</t>
  </si>
  <si>
    <t xml:space="preserve">8738624633                                        </t>
  </si>
  <si>
    <t>Servomotor con Enchu</t>
  </si>
  <si>
    <t xml:space="preserve">8738624776                                        </t>
  </si>
  <si>
    <t>Válvula desalación D</t>
  </si>
  <si>
    <t xml:space="preserve">8738625119                                        </t>
  </si>
  <si>
    <t>VÁLVULA SOLENOIDE (2</t>
  </si>
  <si>
    <t xml:space="preserve">8738625408                                        </t>
  </si>
  <si>
    <t>Transductor de Presión Diferencial 0,16</t>
  </si>
  <si>
    <t xml:space="preserve">8738625409                                        </t>
  </si>
  <si>
    <t>7738701757 Transductor de presión difere</t>
  </si>
  <si>
    <t xml:space="preserve">8738625435                                        </t>
  </si>
  <si>
    <t>Unidad de control ti</t>
  </si>
  <si>
    <t xml:space="preserve">8738625871                                        </t>
  </si>
  <si>
    <t>Administrador de combustión</t>
  </si>
  <si>
    <t xml:space="preserve">8738627623                                        </t>
  </si>
  <si>
    <t xml:space="preserve">SERVOMOTOR D040/B-A </t>
  </si>
  <si>
    <t xml:space="preserve">8738627638                                        </t>
  </si>
  <si>
    <t>SENSOR PRM DL150A 30</t>
  </si>
  <si>
    <t xml:space="preserve">8738627639                                        </t>
  </si>
  <si>
    <t>RELÉ DE PARADA DE EM</t>
  </si>
  <si>
    <t xml:space="preserve">8738628959                                        </t>
  </si>
  <si>
    <t xml:space="preserve">VÁLVULA SEGURID. DA </t>
  </si>
  <si>
    <t xml:space="preserve">8738629000                                        </t>
  </si>
  <si>
    <t>VÁLVULA SEGUR. DA-ND</t>
  </si>
  <si>
    <t xml:space="preserve">8738629136                                        </t>
  </si>
  <si>
    <t>7738705062 Loos Comf</t>
  </si>
  <si>
    <t xml:space="preserve">8738629143                                        </t>
  </si>
  <si>
    <t>7738705098 LOOS SD-C</t>
  </si>
  <si>
    <t xml:space="preserve">8738632579                                        </t>
  </si>
  <si>
    <t>VÁLVULA MAGNÉTICA 60</t>
  </si>
  <si>
    <t xml:space="preserve">8738632668                                        </t>
  </si>
  <si>
    <t>VALVULA MOTORIZADA S</t>
  </si>
  <si>
    <t xml:space="preserve">8738633264                                        </t>
  </si>
  <si>
    <t>Control Device FRM 100040 MD / SAV MD</t>
  </si>
  <si>
    <t xml:space="preserve">8738633266                                        </t>
  </si>
  <si>
    <t>Safety-Blow Off VV. FRSBV 1010 G 1</t>
  </si>
  <si>
    <t xml:space="preserve">8738635322                                        </t>
  </si>
  <si>
    <t>Anillo de cierre OAB</t>
  </si>
  <si>
    <t xml:space="preserve">8738635329                                        </t>
  </si>
  <si>
    <t>Tapa de mano OAB51 -</t>
  </si>
  <si>
    <t xml:space="preserve">8738635560                                        </t>
  </si>
  <si>
    <t>SENSOR DE Tº CABLEAD</t>
  </si>
  <si>
    <t xml:space="preserve">8738635833                                        </t>
  </si>
  <si>
    <t xml:space="preserve">KIT CABLES TÉRMICOS </t>
  </si>
  <si>
    <t xml:space="preserve">8738645571                                        </t>
  </si>
  <si>
    <t xml:space="preserve">SENSOR DE VELOCIDAD </t>
  </si>
  <si>
    <t xml:space="preserve">8738646720                                        </t>
  </si>
  <si>
    <t>RELÉ DE TEMPORIZADOR</t>
  </si>
  <si>
    <t xml:space="preserve">8738700283                                        </t>
  </si>
  <si>
    <t>Hydrogenerador compl.</t>
  </si>
  <si>
    <t xml:space="preserve">87387002830                                       </t>
  </si>
  <si>
    <t xml:space="preserve">8738700283-0                                      </t>
  </si>
  <si>
    <t xml:space="preserve">8738700457                                        </t>
  </si>
  <si>
    <t xml:space="preserve">8738700986                                        </t>
  </si>
  <si>
    <t>Limitador de temperatura 80ºC</t>
  </si>
  <si>
    <t xml:space="preserve">8738701070                                        </t>
  </si>
  <si>
    <t>Interruptor</t>
  </si>
  <si>
    <t xml:space="preserve">8738701073                                        </t>
  </si>
  <si>
    <t xml:space="preserve">8738701081                                        </t>
  </si>
  <si>
    <t>Microinterruptor</t>
  </si>
  <si>
    <t xml:space="preserve">8738701082                                        </t>
  </si>
  <si>
    <t>Vástago de válvula completo</t>
  </si>
  <si>
    <t xml:space="preserve">8738701083                                        </t>
  </si>
  <si>
    <t>Membrana (10x)</t>
  </si>
  <si>
    <t xml:space="preserve">8738701086                                        </t>
  </si>
  <si>
    <t xml:space="preserve">8738701091                                        </t>
  </si>
  <si>
    <t>Placa de membrana (10x)</t>
  </si>
  <si>
    <t xml:space="preserve">8738701093                                        </t>
  </si>
  <si>
    <t xml:space="preserve">8738701095                                        </t>
  </si>
  <si>
    <t>Conector del tubo</t>
  </si>
  <si>
    <t xml:space="preserve">8738701397                                        </t>
  </si>
  <si>
    <t>Muelle</t>
  </si>
  <si>
    <t xml:space="preserve">8738701398                                        </t>
  </si>
  <si>
    <t xml:space="preserve">8738701399                                        </t>
  </si>
  <si>
    <t>Transformador de encendido</t>
  </si>
  <si>
    <t xml:space="preserve">8738701401                                        </t>
  </si>
  <si>
    <t>Abrazadera de cable</t>
  </si>
  <si>
    <t xml:space="preserve">8738701402                                        </t>
  </si>
  <si>
    <t xml:space="preserve">8738701403                                        </t>
  </si>
  <si>
    <t xml:space="preserve">8738701406                                        </t>
  </si>
  <si>
    <t>Limitador de temperatura</t>
  </si>
  <si>
    <t xml:space="preserve">8738701407                                        </t>
  </si>
  <si>
    <t>Aislamiento</t>
  </si>
  <si>
    <t xml:space="preserve">8738701411                                        </t>
  </si>
  <si>
    <t xml:space="preserve">8738701414                                        </t>
  </si>
  <si>
    <t xml:space="preserve">8738701415                                        </t>
  </si>
  <si>
    <t>Cubierta de la cámara de combustión</t>
  </si>
  <si>
    <t xml:space="preserve">8738701416                                        </t>
  </si>
  <si>
    <t>Junta plana A (2x)</t>
  </si>
  <si>
    <t xml:space="preserve">8738701417                                        </t>
  </si>
  <si>
    <t>Junta plana B (2x)</t>
  </si>
  <si>
    <t xml:space="preserve">8738701418                                        </t>
  </si>
  <si>
    <t>Abrazadera de goma (5x)</t>
  </si>
  <si>
    <t xml:space="preserve">8738701419                                        </t>
  </si>
  <si>
    <t xml:space="preserve">8738701420                                        </t>
  </si>
  <si>
    <t xml:space="preserve">8738701421                                        </t>
  </si>
  <si>
    <t>Red de distribución</t>
  </si>
  <si>
    <t xml:space="preserve">8738701426                                        </t>
  </si>
  <si>
    <t>Aislamiento de apoyo quemador A (2x)</t>
  </si>
  <si>
    <t xml:space="preserve">8738701427                                        </t>
  </si>
  <si>
    <t>Aislamiento de apoyo quemador B (2x)</t>
  </si>
  <si>
    <t xml:space="preserve">8738701428                                        </t>
  </si>
  <si>
    <t xml:space="preserve">8738701429                                        </t>
  </si>
  <si>
    <t>Electrodo de ionización</t>
  </si>
  <si>
    <t xml:space="preserve">8738701430                                        </t>
  </si>
  <si>
    <t>Placa de unión</t>
  </si>
  <si>
    <t xml:space="preserve">8738701431                                        </t>
  </si>
  <si>
    <t>Quemador (Parte superior)</t>
  </si>
  <si>
    <t xml:space="preserve">8738701432                                        </t>
  </si>
  <si>
    <t>Red de distribución 1</t>
  </si>
  <si>
    <t xml:space="preserve">8738701434                                        </t>
  </si>
  <si>
    <t>Placa de unión 2</t>
  </si>
  <si>
    <t xml:space="preserve">8738701435                                        </t>
  </si>
  <si>
    <t>Eje de conexión 2</t>
  </si>
  <si>
    <t xml:space="preserve">8738701436                                        </t>
  </si>
  <si>
    <t>Arandela de sujeción 3.5 (10x)</t>
  </si>
  <si>
    <t xml:space="preserve">8738701437                                        </t>
  </si>
  <si>
    <t>Placa de conexión 1</t>
  </si>
  <si>
    <t xml:space="preserve">8738701438                                        </t>
  </si>
  <si>
    <t>Pin de fijación 2×25 (10x)</t>
  </si>
  <si>
    <t xml:space="preserve">8738701440                                        </t>
  </si>
  <si>
    <t xml:space="preserve">8738701441                                        </t>
  </si>
  <si>
    <t xml:space="preserve">8738701445                                        </t>
  </si>
  <si>
    <t xml:space="preserve">8738701451                                        </t>
  </si>
  <si>
    <t>Tuberías de agua</t>
  </si>
  <si>
    <t xml:space="preserve">8738701452                                        </t>
  </si>
  <si>
    <t>Tubo de conexión completo</t>
  </si>
  <si>
    <t xml:space="preserve">8738701453                                        </t>
  </si>
  <si>
    <t>Electroválvula</t>
  </si>
  <si>
    <t xml:space="preserve">87387015040                                       </t>
  </si>
  <si>
    <t>BRIDA DE RETORNO ZW 8L</t>
  </si>
  <si>
    <t xml:space="preserve">8738701504-0                                      </t>
  </si>
  <si>
    <t xml:space="preserve">87387015050                                       </t>
  </si>
  <si>
    <t>BRIDA DE RETORNO VERT ZW 10L</t>
  </si>
  <si>
    <t xml:space="preserve">8738701505-0                                      </t>
  </si>
  <si>
    <t xml:space="preserve">8738701642                                        </t>
  </si>
  <si>
    <t>Anillo tórico (Ø11.8x2.65) (10x)</t>
  </si>
  <si>
    <t xml:space="preserve">8738701643                                        </t>
  </si>
  <si>
    <t>Anillo tórico (Ø23.6x2.65) (10x)</t>
  </si>
  <si>
    <t xml:space="preserve">8738701644                                        </t>
  </si>
  <si>
    <t>Anillo tórico (Ø31.6xØ28×1.8) (10x)</t>
  </si>
  <si>
    <t xml:space="preserve">8738701650                                        </t>
  </si>
  <si>
    <t xml:space="preserve">8738701677                                        </t>
  </si>
  <si>
    <t>KIT CONVERSIÓN DE GAS GN 23 A GL 31</t>
  </si>
  <si>
    <t xml:space="preserve">8738701678                                        </t>
  </si>
  <si>
    <t>Kit conversión de gas 23 a 31 CAE 14</t>
  </si>
  <si>
    <t xml:space="preserve">8738701679                                        </t>
  </si>
  <si>
    <t>Kit conversión de gas GN 23 a GL 31</t>
  </si>
  <si>
    <t xml:space="preserve">8738701685                                        </t>
  </si>
  <si>
    <t>KIT CONVERS. ZW23 GLP A GN CAE 11</t>
  </si>
  <si>
    <t xml:space="preserve">8738701686                                        </t>
  </si>
  <si>
    <t>Kit de conversión de gas 31 a 23 CAE 14</t>
  </si>
  <si>
    <t xml:space="preserve">8738701687                                        </t>
  </si>
  <si>
    <t>Kit de conversión de gas 31 a 23 CAE 16</t>
  </si>
  <si>
    <t xml:space="preserve">8738701776                                        </t>
  </si>
  <si>
    <t>COMPRESOR</t>
  </si>
  <si>
    <t xml:space="preserve">8738701787                                        </t>
  </si>
  <si>
    <t>VENTILADOR</t>
  </si>
  <si>
    <t xml:space="preserve">8738701808                                        </t>
  </si>
  <si>
    <t>CONDENSADOR 15uf 400V</t>
  </si>
  <si>
    <t xml:space="preserve">8738701811                                        </t>
  </si>
  <si>
    <t>RACOR W10 KB</t>
  </si>
  <si>
    <t xml:space="preserve">8738701872                                        </t>
  </si>
  <si>
    <t>TUBO AGUA W10-13 KB</t>
  </si>
  <si>
    <t xml:space="preserve">8738701878                                        </t>
  </si>
  <si>
    <t>CONJUNTO ELECTRODO W10-13 KB</t>
  </si>
  <si>
    <t xml:space="preserve">8738701881                                        </t>
  </si>
  <si>
    <t>BUJÍA</t>
  </si>
  <si>
    <t xml:space="preserve">87387018820                                       </t>
  </si>
  <si>
    <t xml:space="preserve">8738701882-0                                      </t>
  </si>
  <si>
    <t xml:space="preserve">8738701920                                        </t>
  </si>
  <si>
    <t>CARCASA 10 LT ND CLC</t>
  </si>
  <si>
    <t xml:space="preserve">8738701932                                        </t>
  </si>
  <si>
    <t>TAPA CONDENSADORA</t>
  </si>
  <si>
    <t xml:space="preserve">8738701971                                        </t>
  </si>
  <si>
    <t>JUNTA DE GOMA (10X) W10-13 KB</t>
  </si>
  <si>
    <t xml:space="preserve">8738702234                                        </t>
  </si>
  <si>
    <t>Piezas de conexión</t>
  </si>
  <si>
    <t xml:space="preserve">8738702246                                        </t>
  </si>
  <si>
    <t>Caja carton 30l impresa Bosch</t>
  </si>
  <si>
    <t xml:space="preserve">8738702459                                        </t>
  </si>
  <si>
    <t>ANILLO TORICO (10X) FP</t>
  </si>
  <si>
    <t xml:space="preserve">8738702500                                        </t>
  </si>
  <si>
    <t>Conductor de alta tensión FP</t>
  </si>
  <si>
    <t xml:space="preserve">8738702501                                        </t>
  </si>
  <si>
    <t xml:space="preserve">SENSOR CABLE FP     </t>
  </si>
  <si>
    <t xml:space="preserve">8738702503                                        </t>
  </si>
  <si>
    <t xml:space="preserve">8738702523                                        </t>
  </si>
  <si>
    <t>QUEMADOR PILOTO GN -CAE 11 L</t>
  </si>
  <si>
    <t xml:space="preserve">8738702525                                        </t>
  </si>
  <si>
    <t>QUEMADOR PILOTO GLP-CAE 11 LITROS</t>
  </si>
  <si>
    <t xml:space="preserve">8738702527                                        </t>
  </si>
  <si>
    <t>QUEMADOR PILOTO GN -CAE 14 L</t>
  </si>
  <si>
    <t xml:space="preserve">8738702529                                        </t>
  </si>
  <si>
    <t>QUEMADOR PILOTO GLP-CAE 14 LITROS</t>
  </si>
  <si>
    <t xml:space="preserve">8738702550                                        </t>
  </si>
  <si>
    <t xml:space="preserve">8738702561                                        </t>
  </si>
  <si>
    <t>VALVULA DE BYPASS FP DNA</t>
  </si>
  <si>
    <t xml:space="preserve">8738702595                                        </t>
  </si>
  <si>
    <t>CUERPO DE GAS CAE 11-14 Y 16</t>
  </si>
  <si>
    <t xml:space="preserve">8738702615                                        </t>
  </si>
  <si>
    <t>CONDENSADOR / INTERCAMBIADOR DE CALOR</t>
  </si>
  <si>
    <t xml:space="preserve">8738702618                                        </t>
  </si>
  <si>
    <t>SOLENOIDE</t>
  </si>
  <si>
    <t xml:space="preserve">8738702619                                        </t>
  </si>
  <si>
    <t>VÁLVULA</t>
  </si>
  <si>
    <t xml:space="preserve">87387026580                                       </t>
  </si>
  <si>
    <t>Tornillo EJOT EPPsys D 15x25 (4x)</t>
  </si>
  <si>
    <t xml:space="preserve">8738702658-0                                      </t>
  </si>
  <si>
    <t xml:space="preserve">8738702922                                        </t>
  </si>
  <si>
    <t>CONDENSADOR 2.0uF 470VAC</t>
  </si>
  <si>
    <t xml:space="preserve">8738702923                                        </t>
  </si>
  <si>
    <t>CONDENSADOR 6.3uF 470VAC</t>
  </si>
  <si>
    <t xml:space="preserve">8738702983                                        </t>
  </si>
  <si>
    <t>Filtro secador</t>
  </si>
  <si>
    <t xml:space="preserve">8738702984                                        </t>
  </si>
  <si>
    <t>CONECTOR DE DRENAJE</t>
  </si>
  <si>
    <t xml:space="preserve">8738702986                                        </t>
  </si>
  <si>
    <t>ARMAZON INFERIOR EPP</t>
  </si>
  <si>
    <t xml:space="preserve">8738702988                                        </t>
  </si>
  <si>
    <t>ARMAZON INFERIOR</t>
  </si>
  <si>
    <t xml:space="preserve">8738702989                                        </t>
  </si>
  <si>
    <t xml:space="preserve">8738702990                                        </t>
  </si>
  <si>
    <t>EVAPORADOR</t>
  </si>
  <si>
    <t xml:space="preserve">8738703003                                        </t>
  </si>
  <si>
    <t>TAPA FP</t>
  </si>
  <si>
    <t xml:space="preserve">8738703015                                        </t>
  </si>
  <si>
    <t>Seguro evacuación de gases FP</t>
  </si>
  <si>
    <t xml:space="preserve">8738703016                                        </t>
  </si>
  <si>
    <t xml:space="preserve">8738703017                                        </t>
  </si>
  <si>
    <t xml:space="preserve">8738703026                                        </t>
  </si>
  <si>
    <t>Chapa cuadro FP</t>
  </si>
  <si>
    <t xml:space="preserve">8738703037                                        </t>
  </si>
  <si>
    <t xml:space="preserve">8738703038                                        </t>
  </si>
  <si>
    <t>VÁLVULA DE EXPANCIÓN</t>
  </si>
  <si>
    <t xml:space="preserve">8738703042                                        </t>
  </si>
  <si>
    <t>MARCA FP</t>
  </si>
  <si>
    <t xml:space="preserve">8738703057                                        </t>
  </si>
  <si>
    <t>TUBO FLEXIBLE 3/4 F</t>
  </si>
  <si>
    <t xml:space="preserve">8738703103                                        </t>
  </si>
  <si>
    <t>BOMBA</t>
  </si>
  <si>
    <t xml:space="preserve">8738703127                                        </t>
  </si>
  <si>
    <t>Casquillo roscado FP</t>
  </si>
  <si>
    <t xml:space="preserve">8738703168                                        </t>
  </si>
  <si>
    <t>Cuerpo de gas FP</t>
  </si>
  <si>
    <t xml:space="preserve">8738703203                                        </t>
  </si>
  <si>
    <t>Regulador de aire primario FP</t>
  </si>
  <si>
    <t xml:space="preserve">8738703205                                        </t>
  </si>
  <si>
    <t xml:space="preserve">8738703207                                        </t>
  </si>
  <si>
    <t xml:space="preserve">8738703216                                        </t>
  </si>
  <si>
    <t>Ventilador FP</t>
  </si>
  <si>
    <t xml:space="preserve">8738703217                                        </t>
  </si>
  <si>
    <t xml:space="preserve">8738703227                                        </t>
  </si>
  <si>
    <t>Electrodo de ionización  FP</t>
  </si>
  <si>
    <t xml:space="preserve">8738703228                                        </t>
  </si>
  <si>
    <t>Electrodo de ignición FP</t>
  </si>
  <si>
    <t xml:space="preserve">8738703264                                        </t>
  </si>
  <si>
    <t>CLIP DE FIJACIÓN</t>
  </si>
  <si>
    <t xml:space="preserve">8738703295                                        </t>
  </si>
  <si>
    <t>QUEMADOR FP</t>
  </si>
  <si>
    <t xml:space="preserve">8738703296                                        </t>
  </si>
  <si>
    <t xml:space="preserve">8738703297                                        </t>
  </si>
  <si>
    <t>QUEMADOR  FP</t>
  </si>
  <si>
    <t xml:space="preserve">8738703301                                        </t>
  </si>
  <si>
    <t>Anillo tórico (10X) FP</t>
  </si>
  <si>
    <t xml:space="preserve">8738703311                                        </t>
  </si>
  <si>
    <t xml:space="preserve">8738703314                                        </t>
  </si>
  <si>
    <t>casquillo de conexión</t>
  </si>
  <si>
    <t xml:space="preserve">8738703315                                        </t>
  </si>
  <si>
    <t xml:space="preserve">8738703325                                        </t>
  </si>
  <si>
    <t>Junta de goma 12/15L FP</t>
  </si>
  <si>
    <t xml:space="preserve">8738703326                                        </t>
  </si>
  <si>
    <t>Junta de goma 18L FP</t>
  </si>
  <si>
    <t xml:space="preserve">8738703328                                        </t>
  </si>
  <si>
    <t>junta plana FP</t>
  </si>
  <si>
    <t xml:space="preserve">8738703329                                        </t>
  </si>
  <si>
    <t xml:space="preserve">8738703330                                        </t>
  </si>
  <si>
    <t xml:space="preserve">8738703331                                        </t>
  </si>
  <si>
    <t xml:space="preserve">8738703332                                        </t>
  </si>
  <si>
    <t xml:space="preserve">junta plana FP      </t>
  </si>
  <si>
    <t xml:space="preserve">8738703333                                        </t>
  </si>
  <si>
    <t>JUNTA PLANA FP</t>
  </si>
  <si>
    <t xml:space="preserve">8738703335                                        </t>
  </si>
  <si>
    <t>junta fp</t>
  </si>
  <si>
    <t xml:space="preserve">8738703354                                        </t>
  </si>
  <si>
    <t>BLENDA FRONTAL W10-1</t>
  </si>
  <si>
    <t xml:space="preserve">8738703358                                        </t>
  </si>
  <si>
    <t>MANDO DEL GRIFO</t>
  </si>
  <si>
    <t xml:space="preserve">8738703362                                        </t>
  </si>
  <si>
    <t>ANILLO TÓRICO (10X) W10 KB</t>
  </si>
  <si>
    <t xml:space="preserve">8738703363                                        </t>
  </si>
  <si>
    <t>PLATILLO DE MEMBRANA W10-13 KB</t>
  </si>
  <si>
    <t xml:space="preserve">8738703364                                        </t>
  </si>
  <si>
    <t xml:space="preserve">8738703365                                        </t>
  </si>
  <si>
    <t>ARANDELA DE SUJECIÓN W10-13 KB</t>
  </si>
  <si>
    <t xml:space="preserve">8738703367                                        </t>
  </si>
  <si>
    <t>Casquillo de conexión</t>
  </si>
  <si>
    <t xml:space="preserve">8738703368                                        </t>
  </si>
  <si>
    <t>FILTRO (10X)</t>
  </si>
  <si>
    <t xml:space="preserve">8738703369                                        </t>
  </si>
  <si>
    <t>VALVULA DE SOBREPRESION W10-13 KB</t>
  </si>
  <si>
    <t xml:space="preserve">8738703370                                        </t>
  </si>
  <si>
    <t>ANILLO TÓRICO (10X) W13 KB</t>
  </si>
  <si>
    <t xml:space="preserve">8738703371                                        </t>
  </si>
  <si>
    <t>MICROINTERRUPTOR</t>
  </si>
  <si>
    <t xml:space="preserve">8738703372                                        </t>
  </si>
  <si>
    <t>MODULO DE ENCENDIDO CLC CON DISPLAY</t>
  </si>
  <si>
    <t xml:space="preserve">8738703373                                        </t>
  </si>
  <si>
    <t>CAJA DE BATERIAS W10-13 KB</t>
  </si>
  <si>
    <t xml:space="preserve">8738703374                                        </t>
  </si>
  <si>
    <t>INTERRUPTOR W10-13 KB</t>
  </si>
  <si>
    <t xml:space="preserve">8738703375                                        </t>
  </si>
  <si>
    <t>CUERPO DE GAS/AGUA COMPL. W10 KB 23</t>
  </si>
  <si>
    <t xml:space="preserve">8738703378                                        </t>
  </si>
  <si>
    <t>Placa de unión FP</t>
  </si>
  <si>
    <t xml:space="preserve">8738703381                                        </t>
  </si>
  <si>
    <t>Junta plana fp</t>
  </si>
  <si>
    <t xml:space="preserve">8738703382                                        </t>
  </si>
  <si>
    <t>Junta plana FP</t>
  </si>
  <si>
    <t xml:space="preserve">8738703383                                        </t>
  </si>
  <si>
    <t xml:space="preserve">8738703412                                        </t>
  </si>
  <si>
    <t>CAJA CARTON COMPACT 11L</t>
  </si>
  <si>
    <t xml:space="preserve">8738703424                                        </t>
  </si>
  <si>
    <t xml:space="preserve">8738703459                                        </t>
  </si>
  <si>
    <t>Cuerpo de caldeo FP</t>
  </si>
  <si>
    <t xml:space="preserve">8738703460                                        </t>
  </si>
  <si>
    <t xml:space="preserve">8738703464                                        </t>
  </si>
  <si>
    <t xml:space="preserve">8738703468                                        </t>
  </si>
  <si>
    <t xml:space="preserve">8738703470                                        </t>
  </si>
  <si>
    <t xml:space="preserve">8738703498                                        </t>
  </si>
  <si>
    <t xml:space="preserve">8738703499                                        </t>
  </si>
  <si>
    <t>Tubo FP</t>
  </si>
  <si>
    <t xml:space="preserve">8738703501                                        </t>
  </si>
  <si>
    <t xml:space="preserve">8738703502                                        </t>
  </si>
  <si>
    <t xml:space="preserve">8738703503                                        </t>
  </si>
  <si>
    <t xml:space="preserve">8738703504                                        </t>
  </si>
  <si>
    <t xml:space="preserve">8738703505                                        </t>
  </si>
  <si>
    <t xml:space="preserve">8738703506                                        </t>
  </si>
  <si>
    <t xml:space="preserve">8738703514                                        </t>
  </si>
  <si>
    <t>Conexión de gas FP</t>
  </si>
  <si>
    <t xml:space="preserve">8738703515                                        </t>
  </si>
  <si>
    <t>Distribuidor de gas FP</t>
  </si>
  <si>
    <t xml:space="preserve">8738703517                                        </t>
  </si>
  <si>
    <t>Cuerpo de agua FP</t>
  </si>
  <si>
    <t xml:space="preserve">8738703524                                        </t>
  </si>
  <si>
    <t>CARCASA FP</t>
  </si>
  <si>
    <t xml:space="preserve">8738703526                                        </t>
  </si>
  <si>
    <t xml:space="preserve">EMBALAJE FP JUNKERS </t>
  </si>
  <si>
    <t xml:space="preserve">8738703527                                        </t>
  </si>
  <si>
    <t>EMBALAJE JUNKERS 18 litros</t>
  </si>
  <si>
    <t xml:space="preserve">8738703551                                        </t>
  </si>
  <si>
    <t xml:space="preserve">8738703565                                        </t>
  </si>
  <si>
    <t xml:space="preserve">8738703570                                        </t>
  </si>
  <si>
    <t>DISTRIBUIDOR DE GAS FP</t>
  </si>
  <si>
    <t xml:space="preserve">8738703601                                        </t>
  </si>
  <si>
    <t xml:space="preserve">8738703609                                        </t>
  </si>
  <si>
    <t xml:space="preserve">8738703611                                        </t>
  </si>
  <si>
    <t>CARCASA  FP</t>
  </si>
  <si>
    <t xml:space="preserve">8738703621                                        </t>
  </si>
  <si>
    <t xml:space="preserve">8738703880                                        </t>
  </si>
  <si>
    <t>Repuestos standar 2</t>
  </si>
  <si>
    <t xml:space="preserve">8738703913                                        </t>
  </si>
  <si>
    <t>CABLE - (TANQUE )</t>
  </si>
  <si>
    <t xml:space="preserve">8738703914                                        </t>
  </si>
  <si>
    <t>CABLE - (SENSORES)</t>
  </si>
  <si>
    <t xml:space="preserve">8738703916                                        </t>
  </si>
  <si>
    <t>CONJUNTO CABLES</t>
  </si>
  <si>
    <t xml:space="preserve">8738703931                                        </t>
  </si>
  <si>
    <t xml:space="preserve"> CAJA DE CONTROL</t>
  </si>
  <si>
    <t xml:space="preserve">8738703962                                        </t>
  </si>
  <si>
    <t xml:space="preserve">8738703963                                        </t>
  </si>
  <si>
    <t>VÁLVULA SOBREPRESIÓN 8BAR</t>
  </si>
  <si>
    <t xml:space="preserve">8738703964                                        </t>
  </si>
  <si>
    <t>Elemento de calefacción 1500W</t>
  </si>
  <si>
    <t xml:space="preserve">8738703965                                        </t>
  </si>
  <si>
    <t>O-ring (5x)</t>
  </si>
  <si>
    <t xml:space="preserve">8738703966                                        </t>
  </si>
  <si>
    <t>Magnesio anodo 22x215</t>
  </si>
  <si>
    <t xml:space="preserve">8738703967                                        </t>
  </si>
  <si>
    <t xml:space="preserve">8738703968                                        </t>
  </si>
  <si>
    <t>Elemento de calefacción 1800W</t>
  </si>
  <si>
    <t xml:space="preserve">8738703969                                        </t>
  </si>
  <si>
    <t>Anodo 26x215 80 Lit</t>
  </si>
  <si>
    <t xml:space="preserve">8738703970                                        </t>
  </si>
  <si>
    <t>Elemento de calefacción 2000W</t>
  </si>
  <si>
    <t xml:space="preserve">8738703971                                        </t>
  </si>
  <si>
    <t>Anodo 26x265 100/120 Lit</t>
  </si>
  <si>
    <t xml:space="preserve">8738703972                                        </t>
  </si>
  <si>
    <t>Lampara</t>
  </si>
  <si>
    <t xml:space="preserve">8738703973                                        </t>
  </si>
  <si>
    <t>BRIDA DE CONEXIÓN</t>
  </si>
  <si>
    <t xml:space="preserve">8738703974                                        </t>
  </si>
  <si>
    <t>Tubo difusor 125</t>
  </si>
  <si>
    <t xml:space="preserve">8738703975                                        </t>
  </si>
  <si>
    <t>Tubo inox 50 Lit</t>
  </si>
  <si>
    <t xml:space="preserve">8738703976                                        </t>
  </si>
  <si>
    <t>Tubo inox 80 Lit</t>
  </si>
  <si>
    <t xml:space="preserve">8738703977                                        </t>
  </si>
  <si>
    <t>Tubo inox 100 Lit</t>
  </si>
  <si>
    <t xml:space="preserve">8738703979                                        </t>
  </si>
  <si>
    <t>Grifo de girar blanco</t>
  </si>
  <si>
    <t xml:space="preserve">8738703980                                        </t>
  </si>
  <si>
    <t>Bracket de sistema galvanizado</t>
  </si>
  <si>
    <t xml:space="preserve">8738703981                                        </t>
  </si>
  <si>
    <t>Tubo inox 35 Lit</t>
  </si>
  <si>
    <t xml:space="preserve">8738703982                                        </t>
  </si>
  <si>
    <t>NUT M8X10</t>
  </si>
  <si>
    <t xml:space="preserve">8738703983                                        </t>
  </si>
  <si>
    <t>Termostato RTS PLUS 70/90</t>
  </si>
  <si>
    <t xml:space="preserve">8738703984                                        </t>
  </si>
  <si>
    <t>Aislamiento galvánico (2X)</t>
  </si>
  <si>
    <t xml:space="preserve">8738703985                                        </t>
  </si>
  <si>
    <t>TERMOMETRO TERMO ELECTRICO</t>
  </si>
  <si>
    <t xml:space="preserve">8738703986                                        </t>
  </si>
  <si>
    <t>Cable de alimentación H05VV-F 3G1.5</t>
  </si>
  <si>
    <t xml:space="preserve">8738704052                                        </t>
  </si>
  <si>
    <t>CABLE - (VENTILADOR )</t>
  </si>
  <si>
    <t xml:space="preserve">8738704114                                        </t>
  </si>
  <si>
    <t>MÓDULO BOMBA DE CALOR. HP-2 BO -10</t>
  </si>
  <si>
    <t xml:space="preserve">8738704157                                        </t>
  </si>
  <si>
    <t xml:space="preserve">8738704185                                        </t>
  </si>
  <si>
    <t xml:space="preserve">8738704384                                        </t>
  </si>
  <si>
    <t>CABLE DE ALIMENTACIÓN FP</t>
  </si>
  <si>
    <t xml:space="preserve">8738704460                                        </t>
  </si>
  <si>
    <t>Cable de ventilador</t>
  </si>
  <si>
    <t xml:space="preserve">8738704481                                        </t>
  </si>
  <si>
    <t>Embalaje termo Neckar 35L</t>
  </si>
  <si>
    <t xml:space="preserve">8738704482                                        </t>
  </si>
  <si>
    <t>Embalaje termo Neckar 50L</t>
  </si>
  <si>
    <t xml:space="preserve">8738704483                                        </t>
  </si>
  <si>
    <t>Embalaje termo Neckar 80L</t>
  </si>
  <si>
    <t xml:space="preserve">8738704484                                        </t>
  </si>
  <si>
    <t>Embalaje termo Neckar 100L</t>
  </si>
  <si>
    <t xml:space="preserve">8738704485                                        </t>
  </si>
  <si>
    <t>Embalaje termo Neckar 120L</t>
  </si>
  <si>
    <t xml:space="preserve">8738704665                                        </t>
  </si>
  <si>
    <t>Kit transformación de gas 12L GN&gt;GLP FP</t>
  </si>
  <si>
    <t xml:space="preserve">8738704666                                        </t>
  </si>
  <si>
    <t>Kit transformación de gas 15L GN&gt;GLP FP</t>
  </si>
  <si>
    <t xml:space="preserve">8738704667                                        </t>
  </si>
  <si>
    <t>Kit transformación de gas 18L GN&gt;GLP FP</t>
  </si>
  <si>
    <t xml:space="preserve">8738704668                                        </t>
  </si>
  <si>
    <t>Kit transformación de gas 12L GLP&gt;GN FP</t>
  </si>
  <si>
    <t xml:space="preserve">8738704669                                        </t>
  </si>
  <si>
    <t>Kit transformación de gas 15L GLP&gt;GN FP</t>
  </si>
  <si>
    <t xml:space="preserve">8738704670                                        </t>
  </si>
  <si>
    <t>Kit transformación de gas 18L GLP&gt;GN FP</t>
  </si>
  <si>
    <t xml:space="preserve">8738704672                                        </t>
  </si>
  <si>
    <t>Pieza de unión</t>
  </si>
  <si>
    <t xml:space="preserve">8738704703                                        </t>
  </si>
  <si>
    <t>clip FP DNA</t>
  </si>
  <si>
    <t xml:space="preserve">8738704744                                        </t>
  </si>
  <si>
    <t>QUEMADOR W10 KB 31</t>
  </si>
  <si>
    <t xml:space="preserve">8738704745                                        </t>
  </si>
  <si>
    <t>CUERPO DE GAS/AGUA COMPL. W10 KB 31</t>
  </si>
  <si>
    <t xml:space="preserve">8738704988                                        </t>
  </si>
  <si>
    <t>AISLAMIENTO</t>
  </si>
  <si>
    <t xml:space="preserve">8738705657                                        </t>
  </si>
  <si>
    <t xml:space="preserve">87387056570                                       </t>
  </si>
  <si>
    <t>TORNILLO 6X</t>
  </si>
  <si>
    <t xml:space="preserve">8738705657-0                                      </t>
  </si>
  <si>
    <t xml:space="preserve">8738705660                                        </t>
  </si>
  <si>
    <t>TORNILLO (6X)</t>
  </si>
  <si>
    <t xml:space="preserve">87387056600                                       </t>
  </si>
  <si>
    <t xml:space="preserve">8738705660-0                                      </t>
  </si>
  <si>
    <t xml:space="preserve">8738705664                                        </t>
  </si>
  <si>
    <t>AISLAMIENTO GALVANICO</t>
  </si>
  <si>
    <t xml:space="preserve">87387056640                                       </t>
  </si>
  <si>
    <t xml:space="preserve">8738705664-0                                      </t>
  </si>
  <si>
    <t xml:space="preserve">8738705665                                        </t>
  </si>
  <si>
    <t>CABLE DE ALIMENTACION</t>
  </si>
  <si>
    <t xml:space="preserve">87387056650                                       </t>
  </si>
  <si>
    <t xml:space="preserve">8738705665-0                                      </t>
  </si>
  <si>
    <t xml:space="preserve">8738705668                                        </t>
  </si>
  <si>
    <t>TUBO DEFLECTOR</t>
  </si>
  <si>
    <t xml:space="preserve">87387056680                                       </t>
  </si>
  <si>
    <t>TURBO DEFLECTOR</t>
  </si>
  <si>
    <t xml:space="preserve">8738705668-0                                      </t>
  </si>
  <si>
    <t xml:space="preserve">8738705671                                        </t>
  </si>
  <si>
    <t>ANODO</t>
  </si>
  <si>
    <t xml:space="preserve">87387056710                                       </t>
  </si>
  <si>
    <t>ANODE</t>
  </si>
  <si>
    <t xml:space="preserve">8738705671-0                                      </t>
  </si>
  <si>
    <t xml:space="preserve">8738705675                                        </t>
  </si>
  <si>
    <t>ANGULO SOPORTE</t>
  </si>
  <si>
    <t xml:space="preserve">87387056750                                       </t>
  </si>
  <si>
    <t xml:space="preserve">8738705675-0                                      </t>
  </si>
  <si>
    <t xml:space="preserve">8738705676                                        </t>
  </si>
  <si>
    <t>TORNILLO (2X)</t>
  </si>
  <si>
    <t xml:space="preserve">87387056760                                       </t>
  </si>
  <si>
    <t>TORNILLO 2X</t>
  </si>
  <si>
    <t xml:space="preserve">8738705676-0                                      </t>
  </si>
  <si>
    <t xml:space="preserve">8738705825                                        </t>
  </si>
  <si>
    <t>Cuerpo de Gas</t>
  </si>
  <si>
    <t xml:space="preserve">8738705826                                        </t>
  </si>
  <si>
    <t xml:space="preserve">8738705827                                        </t>
  </si>
  <si>
    <t>PLACA CALDERA CERACL</t>
  </si>
  <si>
    <t xml:space="preserve">8738705828                                        </t>
  </si>
  <si>
    <t>PLACA CALDERA CERACLASS DISPLAY</t>
  </si>
  <si>
    <t xml:space="preserve">8738706574                                        </t>
  </si>
  <si>
    <t>EMBALAJE COLOR 11 LTS. JUNKERS</t>
  </si>
  <si>
    <t xml:space="preserve">8738706575                                        </t>
  </si>
  <si>
    <t>EMBALAJE IMPRESO JUNKERS 14 L.</t>
  </si>
  <si>
    <t xml:space="preserve">8738706576                                        </t>
  </si>
  <si>
    <t>EMBALAJE IMPRESO JUNKERS 18 L.</t>
  </si>
  <si>
    <t xml:space="preserve">8738707457                                        </t>
  </si>
  <si>
    <t>CLIP DE FIJACION (2X)</t>
  </si>
  <si>
    <t xml:space="preserve">8738707472                                        </t>
  </si>
  <si>
    <t>CARCASA W10 KB</t>
  </si>
  <si>
    <t xml:space="preserve">8738707474                                        </t>
  </si>
  <si>
    <t>QUEMADOR W10 KB 23</t>
  </si>
  <si>
    <t xml:space="preserve">8738707476                                        </t>
  </si>
  <si>
    <t>QUEMADOR W13 KB 23</t>
  </si>
  <si>
    <t xml:space="preserve">8738707478                                        </t>
  </si>
  <si>
    <t>RACOR W13 KB</t>
  </si>
  <si>
    <t xml:space="preserve">8738707480                                        </t>
  </si>
  <si>
    <t>QUEMADOR W13 KB 31</t>
  </si>
  <si>
    <t xml:space="preserve">8738707492                                        </t>
  </si>
  <si>
    <t>CUERPO DE GAS/AGUA COMPL. W13 KB 31</t>
  </si>
  <si>
    <t xml:space="preserve">8738707493                                        </t>
  </si>
  <si>
    <t>CUERPO DE GAS/AGUA COMPL. W13 KB 23</t>
  </si>
  <si>
    <t xml:space="preserve">8738708062                                        </t>
  </si>
  <si>
    <t xml:space="preserve">8738708217                                        </t>
  </si>
  <si>
    <t>Elemento de calefacción 2KW</t>
  </si>
  <si>
    <t xml:space="preserve">8738708284                                        </t>
  </si>
  <si>
    <t>Bomba</t>
  </si>
  <si>
    <t xml:space="preserve">8738708294                                        </t>
  </si>
  <si>
    <t>Válvula de drenaje compl.</t>
  </si>
  <si>
    <t xml:space="preserve">8738708295                                        </t>
  </si>
  <si>
    <t>Casquillo</t>
  </si>
  <si>
    <t xml:space="preserve">8738708301                                        </t>
  </si>
  <si>
    <t xml:space="preserve">8738708492                                        </t>
  </si>
  <si>
    <t>VALVULA DE SOBREPRESION</t>
  </si>
  <si>
    <t xml:space="preserve">8738708817                                        </t>
  </si>
  <si>
    <t xml:space="preserve">8738708892                                        </t>
  </si>
  <si>
    <t>Caja cartón FP Junkers 12/15L</t>
  </si>
  <si>
    <t xml:space="preserve">8738708893                                        </t>
  </si>
  <si>
    <t>Embalaje FP Junkers 18L</t>
  </si>
  <si>
    <t xml:space="preserve">8738709186                                        </t>
  </si>
  <si>
    <t>CAJA DE CARTON</t>
  </si>
  <si>
    <t xml:space="preserve">8738709187                                        </t>
  </si>
  <si>
    <t xml:space="preserve">8738709188                                        </t>
  </si>
  <si>
    <t xml:space="preserve">8738709189                                        </t>
  </si>
  <si>
    <t xml:space="preserve">8738709192                                        </t>
  </si>
  <si>
    <t>TUBO 370MM 10X0.5</t>
  </si>
  <si>
    <t xml:space="preserve">8738709193                                        </t>
  </si>
  <si>
    <t>TUBO 479MM 10X0.5</t>
  </si>
  <si>
    <t xml:space="preserve">8738709194                                        </t>
  </si>
  <si>
    <t>TUBO 689MM 10X0.5</t>
  </si>
  <si>
    <t xml:space="preserve">8738709195                                        </t>
  </si>
  <si>
    <t>TUBO 820MM 10X0.5</t>
  </si>
  <si>
    <t xml:space="preserve">8738709196                                        </t>
  </si>
  <si>
    <t>TUBO 964MM 10X0.5</t>
  </si>
  <si>
    <t xml:space="preserve">8738709197                                        </t>
  </si>
  <si>
    <t xml:space="preserve">8738709201                                        </t>
  </si>
  <si>
    <t>MEMBRANA DE TECLADO</t>
  </si>
  <si>
    <t xml:space="preserve">8738709202                                        </t>
  </si>
  <si>
    <t>Resistencia termo 600 W</t>
  </si>
  <si>
    <t xml:space="preserve">8738709203                                        </t>
  </si>
  <si>
    <t>resistencia termo 800 W</t>
  </si>
  <si>
    <t xml:space="preserve">8738709204                                        </t>
  </si>
  <si>
    <t>Resistencia termo 1200 W</t>
  </si>
  <si>
    <t xml:space="preserve">8738709205                                        </t>
  </si>
  <si>
    <t>DISYUNTOR TERMICO</t>
  </si>
  <si>
    <t xml:space="preserve">8738709206                                        </t>
  </si>
  <si>
    <t>CABLE H05VV</t>
  </si>
  <si>
    <t xml:space="preserve">8738709210                                        </t>
  </si>
  <si>
    <t xml:space="preserve">8738709211                                        </t>
  </si>
  <si>
    <t xml:space="preserve">8738709212                                        </t>
  </si>
  <si>
    <t>APOYO</t>
  </si>
  <si>
    <t xml:space="preserve">8738709265                                        </t>
  </si>
  <si>
    <t>TAPA DE COBERTURA (BLANCO)</t>
  </si>
  <si>
    <t xml:space="preserve">8738709312                                        </t>
  </si>
  <si>
    <t>CUERPO DE AGUA W11P / WR-KB-KG</t>
  </si>
  <si>
    <t xml:space="preserve">8738709315                                        </t>
  </si>
  <si>
    <t>Membrana 10x</t>
  </si>
  <si>
    <t xml:space="preserve">8738709336                                        </t>
  </si>
  <si>
    <t>VENTILADOR FP</t>
  </si>
  <si>
    <t xml:space="preserve">8738709337                                        </t>
  </si>
  <si>
    <t>Elemento de comando FP</t>
  </si>
  <si>
    <t xml:space="preserve">8738709573                                        </t>
  </si>
  <si>
    <t xml:space="preserve">8738709574                                        </t>
  </si>
  <si>
    <t>TORNILLO (10X)</t>
  </si>
  <si>
    <t xml:space="preserve">8738709701                                        </t>
  </si>
  <si>
    <t xml:space="preserve">8738709728                                        </t>
  </si>
  <si>
    <t>Conjunto de cable / 24V</t>
  </si>
  <si>
    <t xml:space="preserve">8738709733                                        </t>
  </si>
  <si>
    <t>Interruptor de presión diferencial</t>
  </si>
  <si>
    <t xml:space="preserve">8738709734                                        </t>
  </si>
  <si>
    <t xml:space="preserve">8738709735                                        </t>
  </si>
  <si>
    <t>INTERRUPTOR DE PRESION DIFERENCIAL</t>
  </si>
  <si>
    <t xml:space="preserve">8738709736                                        </t>
  </si>
  <si>
    <t>PRESOSTATO -WR325/WT14/ZW20-23-30 CALEFO</t>
  </si>
  <si>
    <t xml:space="preserve">8738709894                                        </t>
  </si>
  <si>
    <t>CARCASA DNA NEGRA</t>
  </si>
  <si>
    <t xml:space="preserve">8738709897                                        </t>
  </si>
  <si>
    <t>Carcasa color banco FP DNA</t>
  </si>
  <si>
    <t xml:space="preserve">8738709898                                        </t>
  </si>
  <si>
    <t>Vedante FP DNA</t>
  </si>
  <si>
    <t xml:space="preserve">8738709911                                        </t>
  </si>
  <si>
    <t xml:space="preserve">TUBO CALEFON FP DNA </t>
  </si>
  <si>
    <t xml:space="preserve">8738709918                                        </t>
  </si>
  <si>
    <t>Tubo calefon FP DNA</t>
  </si>
  <si>
    <t xml:space="preserve">8738709920                                        </t>
  </si>
  <si>
    <t>Comandos de toque FP DNA</t>
  </si>
  <si>
    <t xml:space="preserve">8738709922                                        </t>
  </si>
  <si>
    <t>Sensor de Temperatura y fusible termico</t>
  </si>
  <si>
    <t xml:space="preserve">8738709923                                        </t>
  </si>
  <si>
    <t>Conjunto de cables FP DNA</t>
  </si>
  <si>
    <t>Conjunto de cables</t>
  </si>
  <si>
    <t xml:space="preserve">8738709924                                        </t>
  </si>
  <si>
    <t>Cable de ignicion FP DNA</t>
  </si>
  <si>
    <t xml:space="preserve">8738709925                                        </t>
  </si>
  <si>
    <t>Sensor cable calefon FP DNA</t>
  </si>
  <si>
    <t xml:space="preserve">8738709926                                        </t>
  </si>
  <si>
    <t>Element de comande DNA</t>
  </si>
  <si>
    <t xml:space="preserve">8738709927                                        </t>
  </si>
  <si>
    <t>PLACA DE PROTECCION DNA</t>
  </si>
  <si>
    <t xml:space="preserve">8738710105                                        </t>
  </si>
  <si>
    <t>CUERPO DE AGUA</t>
  </si>
  <si>
    <t xml:space="preserve">8738710118                                        </t>
  </si>
  <si>
    <t>CUERPO DE AGUA Memb. Oval</t>
  </si>
  <si>
    <t xml:space="preserve">8738710119                                        </t>
  </si>
  <si>
    <t>CUERPO DE AGUA WR16</t>
  </si>
  <si>
    <t xml:space="preserve">8738710120                                        </t>
  </si>
  <si>
    <t>MEMBRANA WR11</t>
  </si>
  <si>
    <t xml:space="preserve">8738710123                                        </t>
  </si>
  <si>
    <t>MEMBRANA WR16</t>
  </si>
  <si>
    <t xml:space="preserve">8738710124                                        </t>
  </si>
  <si>
    <t xml:space="preserve">8738710126                                        </t>
  </si>
  <si>
    <t>MEMBRANA (f) (OVAL)</t>
  </si>
  <si>
    <t xml:space="preserve">8738710131                                        </t>
  </si>
  <si>
    <t>TAPA WR DIAFRAGMA OVALADA</t>
  </si>
  <si>
    <t xml:space="preserve">8738710168                                        </t>
  </si>
  <si>
    <t>CABLE DE ALIMENTACIO</t>
  </si>
  <si>
    <t xml:space="preserve">8738710506                                        </t>
  </si>
  <si>
    <t>Soporte (Ventilador)</t>
  </si>
  <si>
    <t xml:space="preserve">8738710508                                        </t>
  </si>
  <si>
    <t xml:space="preserve">VÁLVULA PILOTO      </t>
  </si>
  <si>
    <t xml:space="preserve">8738710509                                        </t>
  </si>
  <si>
    <t xml:space="preserve">8738710510                                        </t>
  </si>
  <si>
    <t xml:space="preserve">8738711053                                        </t>
  </si>
  <si>
    <t>VÁLVULA SEGURIDAD BLANC 1/2''</t>
  </si>
  <si>
    <t xml:space="preserve">8738711060                                        </t>
  </si>
  <si>
    <t>Termostato azul</t>
  </si>
  <si>
    <t xml:space="preserve">8738711064                                        </t>
  </si>
  <si>
    <t>Anodo D16 L250 M6-6</t>
  </si>
  <si>
    <t xml:space="preserve">8738711067                                        </t>
  </si>
  <si>
    <t>Kit elemento de calefacción 1200W</t>
  </si>
  <si>
    <t xml:space="preserve">8738711068                                        </t>
  </si>
  <si>
    <t>Kit elemento de calefacción 2000W</t>
  </si>
  <si>
    <t xml:space="preserve">8738711287                                        </t>
  </si>
  <si>
    <t>BRIDA ESMALTADA10 1.</t>
  </si>
  <si>
    <t xml:space="preserve">8738711288                                        </t>
  </si>
  <si>
    <t>BRIDA REVERSIBLE 10 ESMALTADO 1.6KW</t>
  </si>
  <si>
    <t xml:space="preserve">8738711289                                        </t>
  </si>
  <si>
    <t>BRIDA REVERSIBLE 10 ESMALTADO 2.4KW C/CA</t>
  </si>
  <si>
    <t xml:space="preserve">8738711290                                        </t>
  </si>
  <si>
    <t xml:space="preserve">8738711291                                        </t>
  </si>
  <si>
    <t>Sensor temperatura</t>
  </si>
  <si>
    <t xml:space="preserve">8738711292                                        </t>
  </si>
  <si>
    <t>CONJUNTO CABLES TR 1.2</t>
  </si>
  <si>
    <t xml:space="preserve">8738711293                                        </t>
  </si>
  <si>
    <t>FILTRO ELECTRICO TR 1.2</t>
  </si>
  <si>
    <t xml:space="preserve">8738711311                                        </t>
  </si>
  <si>
    <t>CABLE DE ALIMENTACION (C/FICH 3X1.5)</t>
  </si>
  <si>
    <t xml:space="preserve">8738711312                                        </t>
  </si>
  <si>
    <t>TUBO 1145MM 10X0.5</t>
  </si>
  <si>
    <t xml:space="preserve">8738711471                                        </t>
  </si>
  <si>
    <t>Caja cartón Termo Ju</t>
  </si>
  <si>
    <t xml:space="preserve">8738711472                                        </t>
  </si>
  <si>
    <t xml:space="preserve">8738711473                                        </t>
  </si>
  <si>
    <t>Caja cartón Termo Junkers 75 litros</t>
  </si>
  <si>
    <t xml:space="preserve">8738711474                                        </t>
  </si>
  <si>
    <t>Caja cartón Termo Junkers 100 litros</t>
  </si>
  <si>
    <t xml:space="preserve">8738711475                                        </t>
  </si>
  <si>
    <t xml:space="preserve">8738711748                                        </t>
  </si>
  <si>
    <t>Unidad de comando HP-2 BO-10</t>
  </si>
  <si>
    <t xml:space="preserve">8738711749                                        </t>
  </si>
  <si>
    <t xml:space="preserve">Caja de control     </t>
  </si>
  <si>
    <t xml:space="preserve">8738711797                                        </t>
  </si>
  <si>
    <t xml:space="preserve">8738711924                                        </t>
  </si>
  <si>
    <t>CAJA DE CARTON 12 LITROS</t>
  </si>
  <si>
    <t xml:space="preserve">8738712110                                        </t>
  </si>
  <si>
    <t>Caja de baterías</t>
  </si>
  <si>
    <t xml:space="preserve">8738712312                                        </t>
  </si>
  <si>
    <t>Tubo 1145mm Ø10x0.5</t>
  </si>
  <si>
    <t xml:space="preserve">8738712815                                        </t>
  </si>
  <si>
    <t>Aislamiento galvánico Casquillo 1/2</t>
  </si>
  <si>
    <t xml:space="preserve">8738712816                                        </t>
  </si>
  <si>
    <t xml:space="preserve">8738712821                                        </t>
  </si>
  <si>
    <t>Anodo D18 L412 M6-6</t>
  </si>
  <si>
    <t xml:space="preserve">8738712865                                        </t>
  </si>
  <si>
    <t>Carcasa DNA NEGRA</t>
  </si>
  <si>
    <t xml:space="preserve">8738713005                                        </t>
  </si>
  <si>
    <t>Kit de fijación WDS 12</t>
  </si>
  <si>
    <t xml:space="preserve">8738713006                                        </t>
  </si>
  <si>
    <t>Cable de alimentación L1450X3X1.5</t>
  </si>
  <si>
    <t xml:space="preserve">8738713010                                        </t>
  </si>
  <si>
    <t>Kit elemento de calefacción 1500W SAV</t>
  </si>
  <si>
    <t xml:space="preserve">8738713016                                        </t>
  </si>
  <si>
    <t>Válvula sobrepresión rojo</t>
  </si>
  <si>
    <t xml:space="preserve">8738713021                                        </t>
  </si>
  <si>
    <t>Anodo D16 L350 M6-6</t>
  </si>
  <si>
    <t xml:space="preserve">8738713049                                        </t>
  </si>
  <si>
    <t>Embalaje FP DNA Junk</t>
  </si>
  <si>
    <t xml:space="preserve">8738713220                                        </t>
  </si>
  <si>
    <t xml:space="preserve">8738713221                                        </t>
  </si>
  <si>
    <t xml:space="preserve">8738713222                                        </t>
  </si>
  <si>
    <t>QUEMADOR</t>
  </si>
  <si>
    <t xml:space="preserve">8738713223                                        </t>
  </si>
  <si>
    <t xml:space="preserve">8738713224                                        </t>
  </si>
  <si>
    <t xml:space="preserve">8738713233                                        </t>
  </si>
  <si>
    <t xml:space="preserve">8738713247                                        </t>
  </si>
  <si>
    <t xml:space="preserve">Conjunto de cables  </t>
  </si>
  <si>
    <t xml:space="preserve">8738713248                                        </t>
  </si>
  <si>
    <t>Conjunto de cables (-10ºc)</t>
  </si>
  <si>
    <t xml:space="preserve">8738713249                                        </t>
  </si>
  <si>
    <t>Cable (sensores)</t>
  </si>
  <si>
    <t xml:space="preserve">8738713250                                        </t>
  </si>
  <si>
    <t>Pieza de decoración (HP-3)</t>
  </si>
  <si>
    <t xml:space="preserve">8738713280                                        </t>
  </si>
  <si>
    <t>TUBO DNA</t>
  </si>
  <si>
    <t xml:space="preserve">8738713433                                        </t>
  </si>
  <si>
    <t xml:space="preserve">PLACA DE CONTROL    </t>
  </si>
  <si>
    <t xml:space="preserve">8738714344                                        </t>
  </si>
  <si>
    <t>Unidad de control</t>
  </si>
  <si>
    <t xml:space="preserve">8738714355                                        </t>
  </si>
  <si>
    <t xml:space="preserve">8738714464                                        </t>
  </si>
  <si>
    <t>Lámpara piloto roja</t>
  </si>
  <si>
    <t xml:space="preserve">8738714465                                        </t>
  </si>
  <si>
    <t>Mando blanco</t>
  </si>
  <si>
    <t xml:space="preserve">8738714466                                        </t>
  </si>
  <si>
    <t>Cubierta blanca</t>
  </si>
  <si>
    <t xml:space="preserve">8738714902                                        </t>
  </si>
  <si>
    <t>SENSOR CABLE</t>
  </si>
  <si>
    <t xml:space="preserve">8738714903                                        </t>
  </si>
  <si>
    <t xml:space="preserve">8738714906                                        </t>
  </si>
  <si>
    <t>Elemento de comando FP Indoor Skin</t>
  </si>
  <si>
    <t xml:space="preserve">8738714910                                        </t>
  </si>
  <si>
    <t xml:space="preserve">8738714911                                        </t>
  </si>
  <si>
    <t>VENTILADOR (CON ADAPTADOR)</t>
  </si>
  <si>
    <t xml:space="preserve">8738714912                                        </t>
  </si>
  <si>
    <t xml:space="preserve">8738714924                                        </t>
  </si>
  <si>
    <t>UNIDAD DE CONTROL FP</t>
  </si>
  <si>
    <t xml:space="preserve">8738714925                                        </t>
  </si>
  <si>
    <t>CONJUNTO DE CABLES FP DNA</t>
  </si>
  <si>
    <t xml:space="preserve">8738714926                                        </t>
  </si>
  <si>
    <t>SENSOR CABLE CALEFON FP DNA</t>
  </si>
  <si>
    <t xml:space="preserve">8738714927                                        </t>
  </si>
  <si>
    <t xml:space="preserve">SENSOR CABLE        </t>
  </si>
  <si>
    <t xml:space="preserve">8738714928                                        </t>
  </si>
  <si>
    <t>CABLE DE ALIMENTACION DNA</t>
  </si>
  <si>
    <t xml:space="preserve">8738714932                                        </t>
  </si>
  <si>
    <t>CAJA DE CONTROL WR/WRD</t>
  </si>
  <si>
    <t xml:space="preserve">8738714933                                        </t>
  </si>
  <si>
    <t xml:space="preserve">8738714934                                        </t>
  </si>
  <si>
    <t>CONJUNTO DE CABLES WR/WRD</t>
  </si>
  <si>
    <t xml:space="preserve">8738715170                                        </t>
  </si>
  <si>
    <t>CABLE DE ALIMENTACIÓN WR/WRD</t>
  </si>
  <si>
    <t xml:space="preserve">8738715576                                        </t>
  </si>
  <si>
    <t>Termostato</t>
  </si>
  <si>
    <t xml:space="preserve">8738715580                                        </t>
  </si>
  <si>
    <t xml:space="preserve">Conjunto cables     </t>
  </si>
  <si>
    <t xml:space="preserve">8738715658                                        </t>
  </si>
  <si>
    <t>Módulo bomba de calo</t>
  </si>
  <si>
    <t xml:space="preserve">8738715666                                        </t>
  </si>
  <si>
    <t>Caja de control HP-3 BO -10</t>
  </si>
  <si>
    <t xml:space="preserve">8738715672                                        </t>
  </si>
  <si>
    <t>Cubierta - aislamiento</t>
  </si>
  <si>
    <t xml:space="preserve">8738715673                                        </t>
  </si>
  <si>
    <t xml:space="preserve">8738715674                                        </t>
  </si>
  <si>
    <t xml:space="preserve">8738715675                                        </t>
  </si>
  <si>
    <t xml:space="preserve">8738715737                                        </t>
  </si>
  <si>
    <t>CONEXION DE MANGUERA</t>
  </si>
  <si>
    <t xml:space="preserve">8738715844                                        </t>
  </si>
  <si>
    <t xml:space="preserve">8738715845                                        </t>
  </si>
  <si>
    <t xml:space="preserve">8738716327                                        </t>
  </si>
  <si>
    <t>MODULO ENCENDIDO COMPACT II</t>
  </si>
  <si>
    <t xml:space="preserve">8738716328                                        </t>
  </si>
  <si>
    <t>Caja de conexiones (Batterry)</t>
  </si>
  <si>
    <t xml:space="preserve">8738716341                                        </t>
  </si>
  <si>
    <t>CAJA DE CONTROL (enc</t>
  </si>
  <si>
    <t xml:space="preserve">8738716342                                        </t>
  </si>
  <si>
    <t xml:space="preserve">8738716343                                        </t>
  </si>
  <si>
    <t>CABLE DE ALIMENTACIÓ</t>
  </si>
  <si>
    <t xml:space="preserve">8738716551                                        </t>
  </si>
  <si>
    <t>CAJA DE CARTON ELACELL 30L</t>
  </si>
  <si>
    <t xml:space="preserve">8738716552                                        </t>
  </si>
  <si>
    <t>CAJA DE CARTON ELACELL 50L</t>
  </si>
  <si>
    <t xml:space="preserve">8738716553                                        </t>
  </si>
  <si>
    <t>CAJA DE CARTON ELACELL 80L</t>
  </si>
  <si>
    <t xml:space="preserve">8738716554                                        </t>
  </si>
  <si>
    <t>CAJA DE CARTON ELACE</t>
  </si>
  <si>
    <t xml:space="preserve">8738716555                                        </t>
  </si>
  <si>
    <t>CAJA DE CARTON ELACELL 120L</t>
  </si>
  <si>
    <t xml:space="preserve">8738717104                                        </t>
  </si>
  <si>
    <t>Caja cartón Termo Junkers 150 ros</t>
  </si>
  <si>
    <t xml:space="preserve">8738717111                                        </t>
  </si>
  <si>
    <t>LIMITADOR DE TEMPERATURA</t>
  </si>
  <si>
    <t xml:space="preserve">8738717112                                        </t>
  </si>
  <si>
    <t>LIMITADOR DE TEMPERA</t>
  </si>
  <si>
    <t xml:space="preserve">8738717216                                        </t>
  </si>
  <si>
    <t xml:space="preserve">8738717217                                        </t>
  </si>
  <si>
    <t xml:space="preserve">8738717388                                        </t>
  </si>
  <si>
    <t>UNIDAD DE CONTROL (e</t>
  </si>
  <si>
    <t xml:space="preserve">8738717389                                        </t>
  </si>
  <si>
    <t xml:space="preserve">8738717666                                        </t>
  </si>
  <si>
    <t>Conjunto cables (-10</t>
  </si>
  <si>
    <t xml:space="preserve">8738717667                                        </t>
  </si>
  <si>
    <t>Conjunto cables (+5º</t>
  </si>
  <si>
    <t xml:space="preserve">8738717668                                        </t>
  </si>
  <si>
    <t>Cable (sensores) HP2</t>
  </si>
  <si>
    <t xml:space="preserve">8738717669                                        </t>
  </si>
  <si>
    <t xml:space="preserve">Ventilador HP270-3  </t>
  </si>
  <si>
    <t xml:space="preserve">8738718428                                        </t>
  </si>
  <si>
    <t>Dispositivo de control del tiro</t>
  </si>
  <si>
    <t xml:space="preserve">8738718450                                        </t>
  </si>
  <si>
    <t xml:space="preserve">ALARMA SENSOR       </t>
  </si>
  <si>
    <t xml:space="preserve">8738718537                                        </t>
  </si>
  <si>
    <t>Pantalla de temperatura</t>
  </si>
  <si>
    <t xml:space="preserve">8738718538                                        </t>
  </si>
  <si>
    <t xml:space="preserve">8738718539                                        </t>
  </si>
  <si>
    <t>Botón de gas / agua</t>
  </si>
  <si>
    <t xml:space="preserve">8738718547                                        </t>
  </si>
  <si>
    <t>Anillo tórico  (10x)</t>
  </si>
  <si>
    <t xml:space="preserve">8738718551                                        </t>
  </si>
  <si>
    <t>Pantalla de temperatura compl.</t>
  </si>
  <si>
    <t xml:space="preserve">8738718552                                        </t>
  </si>
  <si>
    <t>Marco de la pantalla</t>
  </si>
  <si>
    <t xml:space="preserve">8738718556                                        </t>
  </si>
  <si>
    <t>Placa de separación</t>
  </si>
  <si>
    <t xml:space="preserve">8738718558                                        </t>
  </si>
  <si>
    <t xml:space="preserve">8738718559                                        </t>
  </si>
  <si>
    <t xml:space="preserve">8738718561                                        </t>
  </si>
  <si>
    <t>Cuerpo de caldeo (2x)</t>
  </si>
  <si>
    <t xml:space="preserve">8738718607                                        </t>
  </si>
  <si>
    <t xml:space="preserve">8738719642                                        </t>
  </si>
  <si>
    <t>Carcasa (blanco)</t>
  </si>
  <si>
    <t xml:space="preserve">8738719643                                        </t>
  </si>
  <si>
    <t xml:space="preserve">8738719646                                        </t>
  </si>
  <si>
    <t xml:space="preserve">8738719647                                        </t>
  </si>
  <si>
    <t>Anillo tórico (Ø 7.5×14×3) (10x)</t>
  </si>
  <si>
    <t xml:space="preserve">8738719648                                        </t>
  </si>
  <si>
    <t>Anillo tórico (Ø6X1.8) (10x)</t>
  </si>
  <si>
    <t xml:space="preserve">8738719649                                        </t>
  </si>
  <si>
    <t xml:space="preserve">8738719650                                        </t>
  </si>
  <si>
    <t>Quemador (GPL)</t>
  </si>
  <si>
    <t xml:space="preserve">8738719651                                        </t>
  </si>
  <si>
    <t>Tubo de gas GN</t>
  </si>
  <si>
    <t xml:space="preserve">8738719652                                        </t>
  </si>
  <si>
    <t>Tubo de gas GPL</t>
  </si>
  <si>
    <t xml:space="preserve">8738719653                                        </t>
  </si>
  <si>
    <t>Tobera (Ø 1.99) (10x)</t>
  </si>
  <si>
    <t xml:space="preserve">8738719654                                        </t>
  </si>
  <si>
    <t>Tobera (Ø 0.77) (10x)</t>
  </si>
  <si>
    <t xml:space="preserve">8738719655                                        </t>
  </si>
  <si>
    <t xml:space="preserve">8738719656                                        </t>
  </si>
  <si>
    <t xml:space="preserve">8738719657                                        </t>
  </si>
  <si>
    <t>Cuerpo de gas/agua (GN)</t>
  </si>
  <si>
    <t xml:space="preserve">8738719658                                        </t>
  </si>
  <si>
    <t>Cuerpo de gas/agua (GPL)</t>
  </si>
  <si>
    <t xml:space="preserve">8738719659                                        </t>
  </si>
  <si>
    <t>Estabilizador de flujo</t>
  </si>
  <si>
    <t xml:space="preserve">8738719660                                        </t>
  </si>
  <si>
    <t>Válvula de sobrepresion</t>
  </si>
  <si>
    <t xml:space="preserve">8738719661                                        </t>
  </si>
  <si>
    <t>Tornillo selector de caudal</t>
  </si>
  <si>
    <t xml:space="preserve">8738719662                                        </t>
  </si>
  <si>
    <t xml:space="preserve">8738719663                                        </t>
  </si>
  <si>
    <t xml:space="preserve">8738719666                                        </t>
  </si>
  <si>
    <t xml:space="preserve">8738719669                                        </t>
  </si>
  <si>
    <t>Condensador (1µF/450V)</t>
  </si>
  <si>
    <t xml:space="preserve">8738719670                                        </t>
  </si>
  <si>
    <t>Presostato diferencial</t>
  </si>
  <si>
    <t xml:space="preserve">8738719671                                        </t>
  </si>
  <si>
    <t>Aparato de mando</t>
  </si>
  <si>
    <t xml:space="preserve">8738719681                                        </t>
  </si>
  <si>
    <t xml:space="preserve">8738719684                                        </t>
  </si>
  <si>
    <t xml:space="preserve">8738719685                                        </t>
  </si>
  <si>
    <t xml:space="preserve">8738719686                                        </t>
  </si>
  <si>
    <t>Quemador (GN)</t>
  </si>
  <si>
    <t xml:space="preserve">8738719687                                        </t>
  </si>
  <si>
    <t xml:space="preserve">8738719688                                        </t>
  </si>
  <si>
    <t xml:space="preserve">8738719689                                        </t>
  </si>
  <si>
    <t xml:space="preserve">8738719690                                        </t>
  </si>
  <si>
    <t xml:space="preserve">8738719691                                        </t>
  </si>
  <si>
    <t xml:space="preserve">8738719692                                        </t>
  </si>
  <si>
    <t>Conector de água (10x)</t>
  </si>
  <si>
    <t xml:space="preserve">8738719693                                        </t>
  </si>
  <si>
    <t xml:space="preserve">8738719694                                        </t>
  </si>
  <si>
    <t xml:space="preserve">8738719695                                        </t>
  </si>
  <si>
    <t>CAJA AUTOMATICO DE AGUA</t>
  </si>
  <si>
    <t xml:space="preserve">8738719698                                        </t>
  </si>
  <si>
    <t xml:space="preserve">8738719700                                        </t>
  </si>
  <si>
    <t>CABLE DE ALIMENTACIÓN</t>
  </si>
  <si>
    <t xml:space="preserve">8738719701                                        </t>
  </si>
  <si>
    <t xml:space="preserve">8738719702                                        </t>
  </si>
  <si>
    <t xml:space="preserve">8738719703                                        </t>
  </si>
  <si>
    <t xml:space="preserve">8738719704                                        </t>
  </si>
  <si>
    <t xml:space="preserve">8738719705                                        </t>
  </si>
  <si>
    <t xml:space="preserve">8738719706                                        </t>
  </si>
  <si>
    <t xml:space="preserve">8738719707                                        </t>
  </si>
  <si>
    <t xml:space="preserve">8738719708                                        </t>
  </si>
  <si>
    <t xml:space="preserve">8738719767                                        </t>
  </si>
  <si>
    <t>Kit conversión de gas 31&lt;23</t>
  </si>
  <si>
    <t xml:space="preserve">8738719768                                        </t>
  </si>
  <si>
    <t>Kit conversión de ga</t>
  </si>
  <si>
    <t xml:space="preserve">8738719769                                        </t>
  </si>
  <si>
    <t>Kit de conversión de gas LPG &gt;NG</t>
  </si>
  <si>
    <t xml:space="preserve">8738719770                                        </t>
  </si>
  <si>
    <t xml:space="preserve">8738719771                                        </t>
  </si>
  <si>
    <t xml:space="preserve">8738719772                                        </t>
  </si>
  <si>
    <t>Kit de conversión W7 KB de gas NG &gt;LPG</t>
  </si>
  <si>
    <t xml:space="preserve">8738719971                                        </t>
  </si>
  <si>
    <t>CABEZAL CILINDRICO 2</t>
  </si>
  <si>
    <t xml:space="preserve">8738719972                                        </t>
  </si>
  <si>
    <t>CONDUCTOR EJE HORIZO</t>
  </si>
  <si>
    <t xml:space="preserve">8738719974                                        </t>
  </si>
  <si>
    <t xml:space="preserve">8738719977                                        </t>
  </si>
  <si>
    <t xml:space="preserve">8738719980                                        </t>
  </si>
  <si>
    <t xml:space="preserve">8738720175                                        </t>
  </si>
  <si>
    <t>MANGUITO (2X)</t>
  </si>
  <si>
    <t xml:space="preserve">8738720221                                        </t>
  </si>
  <si>
    <t>VALVULA DE CARGA</t>
  </si>
  <si>
    <t xml:space="preserve">8738720222                                        </t>
  </si>
  <si>
    <t>CLIP DE FIJACION</t>
  </si>
  <si>
    <t xml:space="preserve">8738720232                                        </t>
  </si>
  <si>
    <t>LIMITADOR DE ALTA PRESIÓN</t>
  </si>
  <si>
    <t xml:space="preserve">8738720239                                        </t>
  </si>
  <si>
    <t xml:space="preserve">87387202400                                       </t>
  </si>
  <si>
    <t xml:space="preserve">Tampa               </t>
  </si>
  <si>
    <t xml:space="preserve">8738720261                                        </t>
  </si>
  <si>
    <t>TAPA VÁLVULA</t>
  </si>
  <si>
    <t xml:space="preserve">8738720266                                        </t>
  </si>
  <si>
    <t>ANILLO JUNTA D60x48x3mm (5x)</t>
  </si>
  <si>
    <t xml:space="preserve">8738720408                                        </t>
  </si>
  <si>
    <t>TERMOSTATO</t>
  </si>
  <si>
    <t xml:space="preserve">8738720416                                        </t>
  </si>
  <si>
    <t>LIMITADOR DEL FLUJO CAE 11 L</t>
  </si>
  <si>
    <t xml:space="preserve">8738720417                                        </t>
  </si>
  <si>
    <t>LIMITADOR DEL FLUJO CAE 14 L</t>
  </si>
  <si>
    <t xml:space="preserve">8738720418                                        </t>
  </si>
  <si>
    <t>LIMITADOR DEL FLUJO CAE 16 L</t>
  </si>
  <si>
    <t xml:space="preserve">87387205210                                       </t>
  </si>
  <si>
    <t xml:space="preserve">87387206720                                       </t>
  </si>
  <si>
    <t xml:space="preserve">8738720672-0                                      </t>
  </si>
  <si>
    <t xml:space="preserve">8738720673                                        </t>
  </si>
  <si>
    <t xml:space="preserve">Aparato de mando    </t>
  </si>
  <si>
    <t xml:space="preserve">8738720746                                        </t>
  </si>
  <si>
    <t>ELEMENTO DE CALEFACCION 2KW</t>
  </si>
  <si>
    <t xml:space="preserve">8738720747                                        </t>
  </si>
  <si>
    <t>PANEL FRONTAL EPP</t>
  </si>
  <si>
    <t xml:space="preserve">8738720800                                        </t>
  </si>
  <si>
    <t>Turbina FP</t>
  </si>
  <si>
    <t xml:space="preserve">87387209900                                       </t>
  </si>
  <si>
    <t>Tuerca EN1661 M8 A3K (10x)</t>
  </si>
  <si>
    <t xml:space="preserve">8738720990-0                                      </t>
  </si>
  <si>
    <t xml:space="preserve">8738721494                                        </t>
  </si>
  <si>
    <t xml:space="preserve">Cuerpo de caldeo    </t>
  </si>
  <si>
    <t xml:space="preserve">8738721977                                        </t>
  </si>
  <si>
    <t>Caja de control HP-3</t>
  </si>
  <si>
    <t xml:space="preserve">8738721991                                        </t>
  </si>
  <si>
    <t>Chapa cuadro 10,12,18,21</t>
  </si>
  <si>
    <t xml:space="preserve">8738721992                                        </t>
  </si>
  <si>
    <t>Tornillo (10x) 10,12,15,18,21</t>
  </si>
  <si>
    <t xml:space="preserve">8738721993                                        </t>
  </si>
  <si>
    <t>MANDO AJUSTE MANUAL</t>
  </si>
  <si>
    <t xml:space="preserve">8738721996                                        </t>
  </si>
  <si>
    <t xml:space="preserve">8738721997                                        </t>
  </si>
  <si>
    <t xml:space="preserve">8738722004                                        </t>
  </si>
  <si>
    <t xml:space="preserve">8738722005                                        </t>
  </si>
  <si>
    <t xml:space="preserve">8738722006                                        </t>
  </si>
  <si>
    <t>Conjunto Cables 18,21</t>
  </si>
  <si>
    <t xml:space="preserve">8738722007                                        </t>
  </si>
  <si>
    <t xml:space="preserve">8738722008                                        </t>
  </si>
  <si>
    <t>Anillo tórico (10x) 10,12,15,18,21</t>
  </si>
  <si>
    <t xml:space="preserve">8738722009                                        </t>
  </si>
  <si>
    <t>Casquillo Roscado 10,12,15,18,21</t>
  </si>
  <si>
    <t xml:space="preserve">8738722010                                        </t>
  </si>
  <si>
    <t xml:space="preserve">8738722013                                        </t>
  </si>
  <si>
    <t>Anillo torico 15</t>
  </si>
  <si>
    <t xml:space="preserve">8738722015                                        </t>
  </si>
  <si>
    <t>Carcasas 10,12</t>
  </si>
  <si>
    <t xml:space="preserve">8738722017                                        </t>
  </si>
  <si>
    <t>Junta (x10) 18,21</t>
  </si>
  <si>
    <t xml:space="preserve">8738722018                                        </t>
  </si>
  <si>
    <t>FILTRO (x10) 10,12</t>
  </si>
  <si>
    <t xml:space="preserve">8738722019                                        </t>
  </si>
  <si>
    <t xml:space="preserve">8738722032                                        </t>
  </si>
  <si>
    <t xml:space="preserve">8738722038                                        </t>
  </si>
  <si>
    <t>Anillo Tornico 10,12</t>
  </si>
  <si>
    <t xml:space="preserve">8738722040                                        </t>
  </si>
  <si>
    <t>Tornillo (10x) 10,12</t>
  </si>
  <si>
    <t xml:space="preserve">8738722048                                        </t>
  </si>
  <si>
    <t xml:space="preserve">TRANSFORMADOR       </t>
  </si>
  <si>
    <t xml:space="preserve">8738722053                                        </t>
  </si>
  <si>
    <t>CONDENSADOR</t>
  </si>
  <si>
    <t xml:space="preserve">8738722073                                        </t>
  </si>
  <si>
    <t>Anillo Tornico  10,12,15</t>
  </si>
  <si>
    <t xml:space="preserve">8738722076                                        </t>
  </si>
  <si>
    <t>PANTALLA DE HMI 15</t>
  </si>
  <si>
    <t xml:space="preserve">8738722077                                        </t>
  </si>
  <si>
    <t>TAPA 10,12,15</t>
  </si>
  <si>
    <t xml:space="preserve">8738722079                                        </t>
  </si>
  <si>
    <t>Anillo tornico 15</t>
  </si>
  <si>
    <t xml:space="preserve">8738722084                                        </t>
  </si>
  <si>
    <t>Fusible Termico 15,18,21</t>
  </si>
  <si>
    <t xml:space="preserve">8738722107                                        </t>
  </si>
  <si>
    <t>Tornillo (x10) 15,18,21</t>
  </si>
  <si>
    <t xml:space="preserve">8738722109                                        </t>
  </si>
  <si>
    <t xml:space="preserve">8738722110                                        </t>
  </si>
  <si>
    <t>Pieza de union 15</t>
  </si>
  <si>
    <t xml:space="preserve">8738722124                                        </t>
  </si>
  <si>
    <t>Carcasa 15,18,21</t>
  </si>
  <si>
    <t xml:space="preserve">8738722131                                        </t>
  </si>
  <si>
    <t>Junta plana 15</t>
  </si>
  <si>
    <t xml:space="preserve">8738722141                                        </t>
  </si>
  <si>
    <t>Soporte 10,12,15</t>
  </si>
  <si>
    <t xml:space="preserve">8738722145                                        </t>
  </si>
  <si>
    <t>Ventilador 15</t>
  </si>
  <si>
    <t xml:space="preserve">8738722146                                        </t>
  </si>
  <si>
    <t xml:space="preserve"> Disco de estrangulación Ø40 15</t>
  </si>
  <si>
    <t xml:space="preserve">8738722149                                        </t>
  </si>
  <si>
    <t xml:space="preserve">8738722155                                        </t>
  </si>
  <si>
    <t>Disco de estrangulación Ø33 10 12</t>
  </si>
  <si>
    <t xml:space="preserve">8738722163                                        </t>
  </si>
  <si>
    <t>ORING</t>
  </si>
  <si>
    <t xml:space="preserve">8738722176                                        </t>
  </si>
  <si>
    <t xml:space="preserve">8738722272                                        </t>
  </si>
  <si>
    <t>Sensor de llama 10,12,15</t>
  </si>
  <si>
    <t xml:space="preserve">8738722299                                        </t>
  </si>
  <si>
    <t xml:space="preserve">Caja de cartón      </t>
  </si>
  <si>
    <t xml:space="preserve">8738723204                                        </t>
  </si>
  <si>
    <t xml:space="preserve">UNIDAD DE CONTROL   </t>
  </si>
  <si>
    <t xml:space="preserve">8738723205                                        </t>
  </si>
  <si>
    <t xml:space="preserve">8738723206                                        </t>
  </si>
  <si>
    <t xml:space="preserve">8738723207                                        </t>
  </si>
  <si>
    <t xml:space="preserve">8738723773                                        </t>
  </si>
  <si>
    <t>EMBALAJE HYDROSENSE</t>
  </si>
  <si>
    <t xml:space="preserve">8738724555                                        </t>
  </si>
  <si>
    <t xml:space="preserve">8738724709                                        </t>
  </si>
  <si>
    <t xml:space="preserve">8738724710                                        </t>
  </si>
  <si>
    <t xml:space="preserve">PANTALLA DEL HMI    </t>
  </si>
  <si>
    <t xml:space="preserve">8738724711                                        </t>
  </si>
  <si>
    <t xml:space="preserve">8738724712                                        </t>
  </si>
  <si>
    <t xml:space="preserve">8738724713                                        </t>
  </si>
  <si>
    <t xml:space="preserve">8738724715                                        </t>
  </si>
  <si>
    <t xml:space="preserve">8738724716                                        </t>
  </si>
  <si>
    <t>CASTILLO ROSCADO</t>
  </si>
  <si>
    <t xml:space="preserve">8738724717                                        </t>
  </si>
  <si>
    <t xml:space="preserve">SENSOR DE CAUDAL    </t>
  </si>
  <si>
    <t xml:space="preserve">8738724718                                        </t>
  </si>
  <si>
    <t>FILTRO X 10</t>
  </si>
  <si>
    <t xml:space="preserve">8738724719                                        </t>
  </si>
  <si>
    <t xml:space="preserve">8738724720                                        </t>
  </si>
  <si>
    <t xml:space="preserve">8738724721                                        </t>
  </si>
  <si>
    <t xml:space="preserve">8738724722                                        </t>
  </si>
  <si>
    <t xml:space="preserve">8738724723                                        </t>
  </si>
  <si>
    <t xml:space="preserve">RACOR DE CONEXIÓN   </t>
  </si>
  <si>
    <t xml:space="preserve">8738724724                                        </t>
  </si>
  <si>
    <t xml:space="preserve">DISTRIBUIDOR DE GAS </t>
  </si>
  <si>
    <t xml:space="preserve">8738724725                                        </t>
  </si>
  <si>
    <t xml:space="preserve">8738724726                                        </t>
  </si>
  <si>
    <t xml:space="preserve">8738724727                                        </t>
  </si>
  <si>
    <t xml:space="preserve">8738724728                                        </t>
  </si>
  <si>
    <t xml:space="preserve">8738724729                                        </t>
  </si>
  <si>
    <t>CONEXION DE GAS</t>
  </si>
  <si>
    <t xml:space="preserve">8738724730                                        </t>
  </si>
  <si>
    <t>ANILLO TORICO (10X)</t>
  </si>
  <si>
    <t xml:space="preserve">8738724731                                        </t>
  </si>
  <si>
    <t xml:space="preserve">8738724732                                        </t>
  </si>
  <si>
    <t xml:space="preserve">8738724733                                        </t>
  </si>
  <si>
    <t>PRESOSTATO DIFERENCI</t>
  </si>
  <si>
    <t xml:space="preserve">8738724734                                        </t>
  </si>
  <si>
    <t>UNIDAD DE CONTROL (E</t>
  </si>
  <si>
    <t xml:space="preserve">8738724735                                        </t>
  </si>
  <si>
    <t xml:space="preserve">8738724736                                        </t>
  </si>
  <si>
    <t xml:space="preserve">8738724737                                        </t>
  </si>
  <si>
    <t xml:space="preserve">CONJUNTO CABLES     </t>
  </si>
  <si>
    <t xml:space="preserve">8738724764                                        </t>
  </si>
  <si>
    <t xml:space="preserve">8738724765                                        </t>
  </si>
  <si>
    <t xml:space="preserve">8738724766                                        </t>
  </si>
  <si>
    <t xml:space="preserve">8738724767                                        </t>
  </si>
  <si>
    <t xml:space="preserve">8738724769                                        </t>
  </si>
  <si>
    <t xml:space="preserve">8738724770                                        </t>
  </si>
  <si>
    <t xml:space="preserve">8738724771                                        </t>
  </si>
  <si>
    <t xml:space="preserve">8738724773                                        </t>
  </si>
  <si>
    <t>Tornillo (x10) 18,21</t>
  </si>
  <si>
    <t xml:space="preserve">8738724774                                        </t>
  </si>
  <si>
    <t xml:space="preserve">8738725143                                        </t>
  </si>
  <si>
    <t xml:space="preserve">8738725213                                        </t>
  </si>
  <si>
    <t>Sensor de temperatura 10,12,15</t>
  </si>
  <si>
    <t xml:space="preserve">8738725255                                        </t>
  </si>
  <si>
    <t>Conjunto de electrodos de 15</t>
  </si>
  <si>
    <t xml:space="preserve">8738725269                                        </t>
  </si>
  <si>
    <t>Pantala del HMI 18,21</t>
  </si>
  <si>
    <t xml:space="preserve">8738725274                                        </t>
  </si>
  <si>
    <t>TAPA 18,21</t>
  </si>
  <si>
    <t xml:space="preserve">8738725275                                        </t>
  </si>
  <si>
    <t>Cuerpo de caldeo 18,21</t>
  </si>
  <si>
    <t xml:space="preserve">8738725276                                        </t>
  </si>
  <si>
    <t>Seguro evacuacion de gases 18,21</t>
  </si>
  <si>
    <t xml:space="preserve">8738725277                                        </t>
  </si>
  <si>
    <t>Sensor de Caudal 10,12,15,18,21</t>
  </si>
  <si>
    <t xml:space="preserve">8738725278                                        </t>
  </si>
  <si>
    <t>Cuerpo de caldeo 15</t>
  </si>
  <si>
    <t xml:space="preserve">8738725279                                        </t>
  </si>
  <si>
    <t>Seguro evacuacion de gases 15</t>
  </si>
  <si>
    <t xml:space="preserve">8738725280                                        </t>
  </si>
  <si>
    <t>Tuberia de conexión 18,21</t>
  </si>
  <si>
    <t xml:space="preserve">8738725281                                        </t>
  </si>
  <si>
    <t>Racor de conexión 18,21</t>
  </si>
  <si>
    <t xml:space="preserve">8738725282                                        </t>
  </si>
  <si>
    <t>Filtro (10x) 18,21</t>
  </si>
  <si>
    <t xml:space="preserve">8738725283                                        </t>
  </si>
  <si>
    <t>Caja de combustion 18,21</t>
  </si>
  <si>
    <t xml:space="preserve">8738725284                                        </t>
  </si>
  <si>
    <t>Quemador clp. 18,21</t>
  </si>
  <si>
    <t xml:space="preserve">8738725285                                        </t>
  </si>
  <si>
    <t>Quemador clp. 15</t>
  </si>
  <si>
    <t xml:space="preserve">8738725286                                        </t>
  </si>
  <si>
    <t>Cuerpo de gas 18,21</t>
  </si>
  <si>
    <t xml:space="preserve">8738725287                                        </t>
  </si>
  <si>
    <t xml:space="preserve">8738725288                                        </t>
  </si>
  <si>
    <t>Anillo tornico 18,21</t>
  </si>
  <si>
    <t xml:space="preserve">8738725289                                        </t>
  </si>
  <si>
    <t>Distribuidor de gas NG 18,21</t>
  </si>
  <si>
    <t xml:space="preserve">8738725290                                        </t>
  </si>
  <si>
    <t>Distribuidor de gas LPG 18,21</t>
  </si>
  <si>
    <t xml:space="preserve">8738725291                                        </t>
  </si>
  <si>
    <t>Distribuidor de gas NG 15</t>
  </si>
  <si>
    <t xml:space="preserve">8738725292                                        </t>
  </si>
  <si>
    <t>Distribuidor de gas LPG 15</t>
  </si>
  <si>
    <t xml:space="preserve">8738725294                                        </t>
  </si>
  <si>
    <t xml:space="preserve">8738725295                                        </t>
  </si>
  <si>
    <t>Conexion de gas 18,21</t>
  </si>
  <si>
    <t xml:space="preserve">8738725296                                        </t>
  </si>
  <si>
    <t>Conexion de gas 15</t>
  </si>
  <si>
    <t xml:space="preserve">8738725297                                        </t>
  </si>
  <si>
    <t>Cubierta del quemador 18,21</t>
  </si>
  <si>
    <t xml:space="preserve">8738725298                                        </t>
  </si>
  <si>
    <t>Cubierta del quemador 15</t>
  </si>
  <si>
    <t xml:space="preserve">8738725299                                        </t>
  </si>
  <si>
    <t>Ventilador 18,21</t>
  </si>
  <si>
    <t xml:space="preserve">8738725300                                        </t>
  </si>
  <si>
    <t>Unidad de control 15</t>
  </si>
  <si>
    <t xml:space="preserve">8738725301                                        </t>
  </si>
  <si>
    <t>Conjunto cables 15</t>
  </si>
  <si>
    <t xml:space="preserve">8738725304                                        </t>
  </si>
  <si>
    <t>Electrodo de ignicion 18,21</t>
  </si>
  <si>
    <t xml:space="preserve">8738725305                                        </t>
  </si>
  <si>
    <t>Unidad de control 18,21</t>
  </si>
  <si>
    <t xml:space="preserve">8738725358                                        </t>
  </si>
  <si>
    <t>Regulador de aire primario 15</t>
  </si>
  <si>
    <t xml:space="preserve">8738725359                                        </t>
  </si>
  <si>
    <t>Cuerpo de gas 15</t>
  </si>
  <si>
    <t xml:space="preserve">8738725361                                        </t>
  </si>
  <si>
    <t xml:space="preserve">8738725385                                        </t>
  </si>
  <si>
    <t>Pantalla de HMI 10,12</t>
  </si>
  <si>
    <t xml:space="preserve">8738725387                                        </t>
  </si>
  <si>
    <t>Distribuidor de gas 10,12</t>
  </si>
  <si>
    <t xml:space="preserve">8738725388                                        </t>
  </si>
  <si>
    <t>Cuerpo de caldeo 10,12</t>
  </si>
  <si>
    <t xml:space="preserve">8738725389                                        </t>
  </si>
  <si>
    <t>Junta plana 10,12</t>
  </si>
  <si>
    <t xml:space="preserve">8738725390                                        </t>
  </si>
  <si>
    <t xml:space="preserve">8738725391                                        </t>
  </si>
  <si>
    <t>Seguro de evacuacion de bases 10,12</t>
  </si>
  <si>
    <t xml:space="preserve">8738725392                                        </t>
  </si>
  <si>
    <t xml:space="preserve">8738725393                                        </t>
  </si>
  <si>
    <t>Pieza de union 10,12</t>
  </si>
  <si>
    <t xml:space="preserve">8738725394                                        </t>
  </si>
  <si>
    <t>Racor de conexión 10,12</t>
  </si>
  <si>
    <t xml:space="preserve">8738725395                                        </t>
  </si>
  <si>
    <t>Cuerpo de gas 10,12</t>
  </si>
  <si>
    <t xml:space="preserve">8738725396                                        </t>
  </si>
  <si>
    <t>Fusible Termico 10,12</t>
  </si>
  <si>
    <t xml:space="preserve">8738725397                                        </t>
  </si>
  <si>
    <t>Quemador clp. 10,12</t>
  </si>
  <si>
    <t xml:space="preserve">8738725398                                        </t>
  </si>
  <si>
    <t>Anillo tornico (10x) 10,12</t>
  </si>
  <si>
    <t xml:space="preserve">8738725399                                        </t>
  </si>
  <si>
    <t>Conjunto electrodos de encendido 10,12</t>
  </si>
  <si>
    <t xml:space="preserve">8738725400                                        </t>
  </si>
  <si>
    <t>Conexión de gas 10,12</t>
  </si>
  <si>
    <t xml:space="preserve">8738725401                                        </t>
  </si>
  <si>
    <t>Cubierta de quemador 10,12</t>
  </si>
  <si>
    <t xml:space="preserve">8738725402                                        </t>
  </si>
  <si>
    <t>Ventilador 10,12</t>
  </si>
  <si>
    <t xml:space="preserve">8738725403                                        </t>
  </si>
  <si>
    <t>Regulador de aire primario 10,12</t>
  </si>
  <si>
    <t xml:space="preserve">8738725404                                        </t>
  </si>
  <si>
    <t>Unidad de control 12</t>
  </si>
  <si>
    <t xml:space="preserve">8738725406                                        </t>
  </si>
  <si>
    <t>Conjunto Cables 10,12</t>
  </si>
  <si>
    <t xml:space="preserve">8738725990                                        </t>
  </si>
  <si>
    <t>CUERPO DE CALDEO PARA WRD16-2B KME</t>
  </si>
  <si>
    <t xml:space="preserve">8738725991                                        </t>
  </si>
  <si>
    <t>PRESOSTATO DIFERENCIAL PARA WRD16-2B KME</t>
  </si>
  <si>
    <t xml:space="preserve">87387708492                                       </t>
  </si>
  <si>
    <t>VALVULA SOBREPRESION</t>
  </si>
  <si>
    <t xml:space="preserve">8738770849-2                                      </t>
  </si>
  <si>
    <t xml:space="preserve">8738803453                                        </t>
  </si>
  <si>
    <t>Sensor de temperatura RD9,7 310cm 10k</t>
  </si>
  <si>
    <t xml:space="preserve">8738900323                                        </t>
  </si>
  <si>
    <t>PURGADOR AUTOMATICO &gt;= 50 KW</t>
  </si>
  <si>
    <t xml:space="preserve">8738900773                                        </t>
  </si>
  <si>
    <t>ANILLO DE SUJECIÓN DE CODO A R1</t>
  </si>
  <si>
    <t xml:space="preserve">8738900774                                        </t>
  </si>
  <si>
    <t>CODO CON ANILLOS DE SUJECIÓN 28</t>
  </si>
  <si>
    <t xml:space="preserve">8738900775                                        </t>
  </si>
  <si>
    <t>MONTAJE RECTO 35 MM</t>
  </si>
  <si>
    <t xml:space="preserve">8738900776                                        </t>
  </si>
  <si>
    <t>PALANCA GAS</t>
  </si>
  <si>
    <t xml:space="preserve">8738900982                                        </t>
  </si>
  <si>
    <t>VAINA DE INMERSION 1/2" 150</t>
  </si>
  <si>
    <t xml:space="preserve">8738901016                                        </t>
  </si>
  <si>
    <t>HCM 1348</t>
  </si>
  <si>
    <t xml:space="preserve">8738901017                                        </t>
  </si>
  <si>
    <t>HCM 1349</t>
  </si>
  <si>
    <t xml:space="preserve">8738901106                                        </t>
  </si>
  <si>
    <t>HCM 1766</t>
  </si>
  <si>
    <t xml:space="preserve">8739703966                                        </t>
  </si>
  <si>
    <t xml:space="preserve">REPUESTO ESTANDAR 1 </t>
  </si>
  <si>
    <t xml:space="preserve">8739722357                                        </t>
  </si>
  <si>
    <t>RESISTENCIA 700W-ZW20</t>
  </si>
  <si>
    <t xml:space="preserve">8739722358                                        </t>
  </si>
  <si>
    <t>RESISTENCIA 800W-TERMO HS-35</t>
  </si>
  <si>
    <t xml:space="preserve">8739722359                                        </t>
  </si>
  <si>
    <t>RESISTENCIA 1000W-TERMO HS-50/80</t>
  </si>
  <si>
    <t xml:space="preserve">8739722360                                        </t>
  </si>
  <si>
    <t>LIMITADOR DE TEMPERATURA HS35/50/80</t>
  </si>
  <si>
    <t xml:space="preserve">8739722361                                        </t>
  </si>
  <si>
    <t>PLACA CONTROL HS35/50/80-ZW20</t>
  </si>
  <si>
    <t xml:space="preserve">8739722362                                        </t>
  </si>
  <si>
    <t>BRIDA + JUNTA -HS35/50/80-ZW20</t>
  </si>
  <si>
    <t xml:space="preserve">8739722363                                        </t>
  </si>
  <si>
    <t>CABLE DE ALIMENTACION -HS35/50/80-ZW20</t>
  </si>
  <si>
    <t xml:space="preserve">8739722364                                        </t>
  </si>
  <si>
    <t>ANODO HS-35  -WFS22</t>
  </si>
  <si>
    <t xml:space="preserve">8739722365                                        </t>
  </si>
  <si>
    <t>ANODO HS-50</t>
  </si>
  <si>
    <t xml:space="preserve">8739722366                                        </t>
  </si>
  <si>
    <t>ANODO HS-80</t>
  </si>
  <si>
    <t xml:space="preserve">8739722367                                        </t>
  </si>
  <si>
    <t>ANODO HS-100</t>
  </si>
  <si>
    <t xml:space="preserve">8739722370                                        </t>
  </si>
  <si>
    <t>TAPA DE PLASTICO-HS35/50/80-ZW20</t>
  </si>
  <si>
    <t xml:space="preserve">8739722373                                        </t>
  </si>
  <si>
    <t>CLIP DE SUJECION -HS</t>
  </si>
  <si>
    <t xml:space="preserve">8739722406                                        </t>
  </si>
  <si>
    <t>TAPA DE PROTECCION-HS35/50/80-ZW20</t>
  </si>
  <si>
    <t xml:space="preserve">8739722410                                        </t>
  </si>
  <si>
    <t>PANEL DE CONTROL-HS35/50/80</t>
  </si>
  <si>
    <t xml:space="preserve">8739722758                                        </t>
  </si>
  <si>
    <t>VALVULA SEGURIDAD TERMOS-HS35/50/80</t>
  </si>
  <si>
    <t xml:space="preserve">8739722797                                        </t>
  </si>
  <si>
    <t>AISLAMIENTO GALVANICO -HS35/50/80</t>
  </si>
  <si>
    <t xml:space="preserve">8739723017                                        </t>
  </si>
  <si>
    <t>BRIDA APOYO ELECTRICO TS150 -</t>
  </si>
  <si>
    <t xml:space="preserve">8740205004                                        </t>
  </si>
  <si>
    <t>O'RING (10UN) WR/WN Y ZW23</t>
  </si>
  <si>
    <t xml:space="preserve">8740205081                                        </t>
  </si>
  <si>
    <t xml:space="preserve">8743301025                                        </t>
  </si>
  <si>
    <t>TUERCA (10 UN)-W125/325-KP</t>
  </si>
  <si>
    <t xml:space="preserve">8744503011                                        </t>
  </si>
  <si>
    <t>FUSIBLE (10UN) T2A -</t>
  </si>
  <si>
    <t xml:space="preserve">8747003700                                        </t>
  </si>
  <si>
    <t>CUERPO DE GAS  -WT14AM</t>
  </si>
  <si>
    <t xml:space="preserve">8747201269                                        </t>
  </si>
  <si>
    <t>TRANSFORMADOR EUROMA</t>
  </si>
  <si>
    <t xml:space="preserve">87472071010                                       </t>
  </si>
  <si>
    <t>Sensor de temperatur</t>
  </si>
  <si>
    <t xml:space="preserve">8748107089                                        </t>
  </si>
  <si>
    <t xml:space="preserve">BUJIA -TODOS W      </t>
  </si>
  <si>
    <t xml:space="preserve">8748108022                                        </t>
  </si>
  <si>
    <t>PIEZO ELECTRICO NEC 5-6-10-13L/BLANCO</t>
  </si>
  <si>
    <t xml:space="preserve">8748108023                                        </t>
  </si>
  <si>
    <t>PIEZO ELECTRICO W125</t>
  </si>
  <si>
    <t xml:space="preserve">8748200173                                        </t>
  </si>
  <si>
    <t>INYECTOR PILOTO GLP-49 (10 UN) -W250-KVM</t>
  </si>
  <si>
    <t xml:space="preserve">8748300348                                        </t>
  </si>
  <si>
    <t xml:space="preserve"> LACA ELECTRONICA WR325-5 AME</t>
  </si>
  <si>
    <t xml:space="preserve">8748300371                                        </t>
  </si>
  <si>
    <t>PLACA ELECTRONICA ZW20-ZW23</t>
  </si>
  <si>
    <t xml:space="preserve">8748300449                                        </t>
  </si>
  <si>
    <t>PLACA ELECTRONICA ZWC28-1 BOSCH</t>
  </si>
  <si>
    <t xml:space="preserve">8748300506                                        </t>
  </si>
  <si>
    <t>PLACA ELECTRONICA ZWC28 S/CAJA NUEVA</t>
  </si>
  <si>
    <t xml:space="preserve">8748300673                                        </t>
  </si>
  <si>
    <t>PLACA ELECTRONICA CALDERA CONDENSACION</t>
  </si>
  <si>
    <t xml:space="preserve">8748300692                                        </t>
  </si>
  <si>
    <t>Placa de circuito impreso</t>
  </si>
  <si>
    <t xml:space="preserve">87483008380                                       </t>
  </si>
  <si>
    <t xml:space="preserve">Placa electrónica   </t>
  </si>
  <si>
    <t xml:space="preserve">8748300838-0                                      </t>
  </si>
  <si>
    <t>placa electrónica</t>
  </si>
  <si>
    <t xml:space="preserve">8748300914                                        </t>
  </si>
  <si>
    <t>PLACA ELECTRONICA</t>
  </si>
  <si>
    <t xml:space="preserve">8748511004                                        </t>
  </si>
  <si>
    <t>GUIA ESTRUCTURA -WMT3</t>
  </si>
  <si>
    <t xml:space="preserve">8748511005                                        </t>
  </si>
  <si>
    <t>SOPORTE PANEL-TS150</t>
  </si>
  <si>
    <t xml:space="preserve">87485110050                                       </t>
  </si>
  <si>
    <t>Deslizamiento de seg</t>
  </si>
  <si>
    <t xml:space="preserve">8748511005-0                                      </t>
  </si>
  <si>
    <t>Deslizamiento de seguridad</t>
  </si>
  <si>
    <t xml:space="preserve">8748511006                                        </t>
  </si>
  <si>
    <t>SOPORTE SUJECION DOBLE</t>
  </si>
  <si>
    <t xml:space="preserve">8748511007                                        </t>
  </si>
  <si>
    <t>SUJECIÓN SIMPLE DE PANELES</t>
  </si>
  <si>
    <t xml:space="preserve">8748511008                                        </t>
  </si>
  <si>
    <t>ABRAZADERA (5UN) HS1</t>
  </si>
  <si>
    <t xml:space="preserve">8748511009                                        </t>
  </si>
  <si>
    <t>Tapon D21</t>
  </si>
  <si>
    <t xml:space="preserve">8748511019                                        </t>
  </si>
  <si>
    <t>CODO CONEXIÓN G1XD21</t>
  </si>
  <si>
    <t xml:space="preserve">8748511027                                        </t>
  </si>
  <si>
    <t>GRAPAS (5UN)</t>
  </si>
  <si>
    <t xml:space="preserve">87485110280                                       </t>
  </si>
  <si>
    <t>TAPON</t>
  </si>
  <si>
    <t xml:space="preserve">8748511028-0                                      </t>
  </si>
  <si>
    <t xml:space="preserve">87485110290                                       </t>
  </si>
  <si>
    <t>Set conector Tubo on</t>
  </si>
  <si>
    <t xml:space="preserve">8748511029-0                                      </t>
  </si>
  <si>
    <t>Set conector Tubo ondulado SKT</t>
  </si>
  <si>
    <t xml:space="preserve">8750500879                                        </t>
  </si>
  <si>
    <t>CABLE DE EXTENSIÓN PARA DISPLAY PCB</t>
  </si>
  <si>
    <t xml:space="preserve">8750501142                                        </t>
  </si>
  <si>
    <t>CABLES 9-12-18K</t>
  </si>
  <si>
    <t xml:space="preserve">8750501143                                        </t>
  </si>
  <si>
    <t>CABLES 24K</t>
  </si>
  <si>
    <t xml:space="preserve">8750501319                                        </t>
  </si>
  <si>
    <t>TUBERÍA DE COBRE 9-12K</t>
  </si>
  <si>
    <t xml:space="preserve">8808500103                                        </t>
  </si>
  <si>
    <t>Y-VERTEILER M12, 8-POLIG</t>
  </si>
  <si>
    <t xml:space="preserve">8812000036                                        </t>
  </si>
  <si>
    <t>POWER PACK M12, 8-POL. BU</t>
  </si>
  <si>
    <t xml:space="preserve">882470500                                         </t>
  </si>
  <si>
    <t>MEASURING CABLE</t>
  </si>
  <si>
    <t xml:space="preserve">8824R60200                                        </t>
  </si>
  <si>
    <t>CABLE MULTIMETER</t>
  </si>
  <si>
    <t xml:space="preserve">8824R90500                                        </t>
  </si>
  <si>
    <t>CIRCULAR CONNECTOR M16</t>
  </si>
  <si>
    <t xml:space="preserve">8824S10500S                                       </t>
  </si>
  <si>
    <t xml:space="preserve">8824T40200                                        </t>
  </si>
  <si>
    <t>USB-CAN ADAPTER-CABLE USB-PLUG</t>
  </si>
  <si>
    <t xml:space="preserve">8824T60500                                        </t>
  </si>
  <si>
    <t xml:space="preserve">8981535323                                        </t>
  </si>
  <si>
    <t>CARRIGE ECOSLIDE 45X45X80</t>
  </si>
  <si>
    <t xml:space="preserve">8981535890                                        </t>
  </si>
  <si>
    <t>SHIM BEARING 10MM .1MM LS4</t>
  </si>
  <si>
    <t xml:space="preserve">900801                                            </t>
  </si>
  <si>
    <t>Bomba Helix V404-1/16/E/S/50-2</t>
  </si>
  <si>
    <t xml:space="preserve">900805                                            </t>
  </si>
  <si>
    <t>Bomba Helix V 1003-1/16/E/S/50-2</t>
  </si>
  <si>
    <t xml:space="preserve">9170032000000                                     </t>
  </si>
  <si>
    <t>BASE MAGNETICA DAH-32RP</t>
  </si>
  <si>
    <t xml:space="preserve">9432020                                           </t>
  </si>
  <si>
    <t>SPLIT FLANGES 1 1/4" SAE3000</t>
  </si>
  <si>
    <t xml:space="preserve">9442424                                           </t>
  </si>
  <si>
    <t>SPLIT FLANGES 1 1/2" SAE6000 8</t>
  </si>
  <si>
    <t xml:space="preserve">9510080201000                                     </t>
  </si>
  <si>
    <t>AZPF-11-004RCB20MB</t>
  </si>
  <si>
    <t xml:space="preserve">9510080203000                                     </t>
  </si>
  <si>
    <t>AZPF-1X-004/LCB20MB</t>
  </si>
  <si>
    <t xml:space="preserve">9510080204000                                     </t>
  </si>
  <si>
    <t>ZPF-11-004RARXXMB-S0357</t>
  </si>
  <si>
    <t xml:space="preserve">9510080415                                        </t>
  </si>
  <si>
    <t>AZPF-11-008LXX20MB-S0450</t>
  </si>
  <si>
    <t xml:space="preserve">9510080512000                                     </t>
  </si>
  <si>
    <t>AZPF 11 011RCB20MB</t>
  </si>
  <si>
    <t xml:space="preserve">9510080515000                                     </t>
  </si>
  <si>
    <t>BOMBA HIDR ENGR AZPF-11-011LCB20MB</t>
  </si>
  <si>
    <t xml:space="preserve">9510080521000                                     </t>
  </si>
  <si>
    <t>AZPFF-11-011/005RCB2020MB</t>
  </si>
  <si>
    <t xml:space="preserve">9510080633000                                     </t>
  </si>
  <si>
    <t>AZPF 11 016RAB01MB S0356</t>
  </si>
  <si>
    <t xml:space="preserve">9510080756                                        </t>
  </si>
  <si>
    <t>AZPFF-11-022/016LXX2020MB-S0323</t>
  </si>
  <si>
    <t xml:space="preserve">9510080758                                        </t>
  </si>
  <si>
    <t>AZPFF-11-022/016LXXXXXXMB-S0384</t>
  </si>
  <si>
    <t xml:space="preserve">9510080760                                        </t>
  </si>
  <si>
    <t>AZPFF-11-022/008LFB2020PB</t>
  </si>
  <si>
    <t xml:space="preserve">9510080761                                        </t>
  </si>
  <si>
    <t>AZPF-11-022RCXXXPA-S0451</t>
  </si>
  <si>
    <t xml:space="preserve">9510290015                                        </t>
  </si>
  <si>
    <t>AZPF-12-004RRR12MB</t>
  </si>
  <si>
    <t xml:space="preserve">9510290021                                        </t>
  </si>
  <si>
    <t>AZPF-12-004RQR12MB  </t>
  </si>
  <si>
    <t xml:space="preserve">9510290414                                        </t>
  </si>
  <si>
    <t>AZ-P-F-12-011-RRR12MB</t>
  </si>
  <si>
    <t xml:space="preserve">9510290417                                        </t>
  </si>
  <si>
    <t>AZPF-12-004RQR12MB-S0022</t>
  </si>
  <si>
    <t xml:space="preserve">95347566000                                       </t>
  </si>
  <si>
    <t>BUJE 4115/4235/4225</t>
  </si>
  <si>
    <t xml:space="preserve">95354001000                                       </t>
  </si>
  <si>
    <t>POLEA GRANDE 7313.80/79</t>
  </si>
  <si>
    <t xml:space="preserve">95376866000                                       </t>
  </si>
  <si>
    <t>CAMBIO GIRO 6442.80</t>
  </si>
  <si>
    <t xml:space="preserve">9540082507000                                     </t>
  </si>
  <si>
    <t>AZPF-11-005RXXXXMX090xx-S0396</t>
  </si>
  <si>
    <t xml:space="preserve">9540082513                                        </t>
  </si>
  <si>
    <t>AZPF-11-005LXXXXMX-S0397</t>
  </si>
  <si>
    <t xml:space="preserve">9540082518                                        </t>
  </si>
  <si>
    <t>AZPF-11-008LXXXXMX10017-S0404</t>
  </si>
  <si>
    <t xml:space="preserve">95967197000                                       </t>
  </si>
  <si>
    <t>JGO.CARBONES 1506/7313/1555</t>
  </si>
  <si>
    <t xml:space="preserve">9617081818000                                     </t>
  </si>
  <si>
    <t>FUNDA DE CORDERILLO</t>
  </si>
  <si>
    <t xml:space="preserve">9617081891000                                     </t>
  </si>
  <si>
    <t>LLAVE PARA MANDRIL (S1)</t>
  </si>
  <si>
    <t xml:space="preserve">9617081894000                                     </t>
  </si>
  <si>
    <t>Llave p/ Mandril  S2</t>
  </si>
  <si>
    <t xml:space="preserve">9617085001000                                     </t>
  </si>
  <si>
    <t>Mandril 1/2"x20 UNF 1,5-13c/p c/llave S2</t>
  </si>
  <si>
    <t xml:space="preserve">9617085002000                                     </t>
  </si>
  <si>
    <t>Mandril 3/8"x24 UNF 1-10mm  c/llave S2</t>
  </si>
  <si>
    <t xml:space="preserve">9617085003000                                     </t>
  </si>
  <si>
    <t>Portabroca con llave 5/8" Rosca 16 UNF</t>
  </si>
  <si>
    <t xml:space="preserve">9617085004000                                     </t>
  </si>
  <si>
    <t>Mandril B 18 conico 3-16mm  c/llave S3</t>
  </si>
  <si>
    <t xml:space="preserve">9617085008000                                     </t>
  </si>
  <si>
    <t>Llaves S3 p/mandriles 16mm x 20 unidades</t>
  </si>
  <si>
    <t xml:space="preserve">9617085009000                                     </t>
  </si>
  <si>
    <t>Llaves S2 p/mandriles 13mm</t>
  </si>
  <si>
    <t xml:space="preserve">9617085401000                                     </t>
  </si>
  <si>
    <t>Lija Red Wood-Madera /Grano 40</t>
  </si>
  <si>
    <t xml:space="preserve">9617085402000                                     </t>
  </si>
  <si>
    <t>HOJA LIJA GR 50 MADERA</t>
  </si>
  <si>
    <t xml:space="preserve">9617085402PAC                                     </t>
  </si>
  <si>
    <t>HOJA LIJA GR 50 MADERA PACK</t>
  </si>
  <si>
    <t xml:space="preserve">9617085403000                                     </t>
  </si>
  <si>
    <t>Lija Red Wood-Madera /Grano 60</t>
  </si>
  <si>
    <t xml:space="preserve">9617085404000                                     </t>
  </si>
  <si>
    <t>Lija Red Wood-Madera /Grano 80</t>
  </si>
  <si>
    <t xml:space="preserve">9617085404CON                                     </t>
  </si>
  <si>
    <t>Pack 25 Pliego Lija P/ MADERA 80</t>
  </si>
  <si>
    <t xml:space="preserve">9617085404PAC                                     </t>
  </si>
  <si>
    <t>Lija Red Wood-Madera /Grano 80 PACK</t>
  </si>
  <si>
    <t xml:space="preserve">9617085405000                                     </t>
  </si>
  <si>
    <t>Lija Red Wood-Madera /Grano 100</t>
  </si>
  <si>
    <t xml:space="preserve">9617085405CON                                     </t>
  </si>
  <si>
    <t>Pack 25 Pliego Lija P/ MADERA 100</t>
  </si>
  <si>
    <t xml:space="preserve">9617085406000                                     </t>
  </si>
  <si>
    <t>Lija Red Wood-Madera /Grano 120</t>
  </si>
  <si>
    <t xml:space="preserve">9617085406CON                                     </t>
  </si>
  <si>
    <t>Pack 25 Pliego Lija P/ MADERA 120</t>
  </si>
  <si>
    <t xml:space="preserve">9617085407000                                     </t>
  </si>
  <si>
    <t>Lija Red Wood-Madera /Grano 150</t>
  </si>
  <si>
    <t xml:space="preserve">9617085407CON                                     </t>
  </si>
  <si>
    <t>Pack 25 Pliego Lija P/ MADERA 150</t>
  </si>
  <si>
    <t xml:space="preserve">9617085408000                                     </t>
  </si>
  <si>
    <t>Lija Red Wood-Madera /Grano 180</t>
  </si>
  <si>
    <t xml:space="preserve">9617085408CON                                     </t>
  </si>
  <si>
    <t>Pack 25 Pliego Lija P/ MADERA 180</t>
  </si>
  <si>
    <t xml:space="preserve">9617085408PAC                                     </t>
  </si>
  <si>
    <t>Lija Red Wood-Madera /Grano 180 Pack</t>
  </si>
  <si>
    <t xml:space="preserve">9617085409000                                     </t>
  </si>
  <si>
    <t>Lija Red Wood-Madera /Grano 220</t>
  </si>
  <si>
    <t xml:space="preserve">9617085409PAC                                     </t>
  </si>
  <si>
    <t>Lija Red Wood-Madera /Grano220 PACK</t>
  </si>
  <si>
    <t xml:space="preserve">9617085410000                                     </t>
  </si>
  <si>
    <t>CC: LIXA  MANUAL GR.36 BLUE-METAL</t>
  </si>
  <si>
    <t xml:space="preserve">9617085410PAC                                     </t>
  </si>
  <si>
    <t xml:space="preserve">9617085411000                                     </t>
  </si>
  <si>
    <t>Lija Blue Metal - Tela Esmeril/Grano 40</t>
  </si>
  <si>
    <t xml:space="preserve">9617085412000                                     </t>
  </si>
  <si>
    <t>Lija Blue Metal - Tela Esmeril/Grano 50</t>
  </si>
  <si>
    <t xml:space="preserve">9617085412CON                                     </t>
  </si>
  <si>
    <t>Pack 25 Pliego Lija P/ METAL 50</t>
  </si>
  <si>
    <t xml:space="preserve">9617085413000                                     </t>
  </si>
  <si>
    <t>Lija Blue Metal - Tela Esmeril/Grano 60</t>
  </si>
  <si>
    <t xml:space="preserve">9617085414000                                     </t>
  </si>
  <si>
    <t>Lija Blue Metal - Tela Esmeril/Grano 80</t>
  </si>
  <si>
    <t xml:space="preserve">9617085414CON                                     </t>
  </si>
  <si>
    <t>Pack 25 Pliego Lija P/ METAL 80</t>
  </si>
  <si>
    <t xml:space="preserve">9617085415000                                     </t>
  </si>
  <si>
    <t>Lija Blue Metal - Tela Esmeril/Grano 100</t>
  </si>
  <si>
    <t xml:space="preserve">9617085415CON                                     </t>
  </si>
  <si>
    <t>Pack 25 Pliego Lija P/ METAL 100</t>
  </si>
  <si>
    <t xml:space="preserve">9617085415PAC                                     </t>
  </si>
  <si>
    <t>Lija Blue Metal -Tela Esmeril/Gr100 PACK</t>
  </si>
  <si>
    <t xml:space="preserve">9617085416000                                     </t>
  </si>
  <si>
    <t>Lija Blue Metal - Tela Esmeril/Grano 120</t>
  </si>
  <si>
    <t xml:space="preserve">9617085416PAC                                     </t>
  </si>
  <si>
    <t>Lija blue metal gr120 Pack</t>
  </si>
  <si>
    <t xml:space="preserve">9617085417000                                     </t>
  </si>
  <si>
    <t>Lija Blue Metal - Tela Esmeril/Grano 150</t>
  </si>
  <si>
    <t xml:space="preserve">9617085417CON                                     </t>
  </si>
  <si>
    <t>Pack 25 Pliego Lija P/ METAL 150</t>
  </si>
  <si>
    <t xml:space="preserve">9617085417PAC                                     </t>
  </si>
  <si>
    <t>Lija blue metal grano 150 PACK</t>
  </si>
  <si>
    <t xml:space="preserve">9617085418000                                     </t>
  </si>
  <si>
    <t>Lija Blue Metal - Tela Esmeril/Grano 180</t>
  </si>
  <si>
    <t xml:space="preserve">9617085418CON                                     </t>
  </si>
  <si>
    <t>Pack 25 Pliego Lija P/ METAL 180</t>
  </si>
  <si>
    <t xml:space="preserve">9617085418PAC                                     </t>
  </si>
  <si>
    <t>Lija Blue Metal -Tela Esmeril/Gr180 PACK</t>
  </si>
  <si>
    <t xml:space="preserve">9617085419000                                     </t>
  </si>
  <si>
    <t>Lija Blue Metal - Tela Esmeril/Grano 220</t>
  </si>
  <si>
    <t xml:space="preserve">9617085419PAC                                     </t>
  </si>
  <si>
    <t>Lija Blue Metal -Tela Esmeril/Gr220 PACK</t>
  </si>
  <si>
    <t xml:space="preserve">9617085420000                                     </t>
  </si>
  <si>
    <t>Lija Blue Metal - Tela Esmeril/Grano 240</t>
  </si>
  <si>
    <t xml:space="preserve">9617085420PAC                                     </t>
  </si>
  <si>
    <t>LIXA MANUAL GR.240 BLUE-METAL PACK</t>
  </si>
  <si>
    <t xml:space="preserve">9617085421000                                     </t>
  </si>
  <si>
    <t>Lija Black Stone - Al Agua/Grano 80</t>
  </si>
  <si>
    <t xml:space="preserve">9617085422000                                     </t>
  </si>
  <si>
    <t>Lija Black Stone - Al Agua/Grano 100</t>
  </si>
  <si>
    <t xml:space="preserve">9617085423000                                     </t>
  </si>
  <si>
    <t>Lija Black Stone - Al Agua/Grano 120</t>
  </si>
  <si>
    <t xml:space="preserve">9617085424000                                     </t>
  </si>
  <si>
    <t>Lija Black Stone - Al Agua/Grano 150 7.3</t>
  </si>
  <si>
    <t xml:space="preserve">9617085425000                                     </t>
  </si>
  <si>
    <t>Lija Black Stone - Al Agua/Grano 180</t>
  </si>
  <si>
    <t xml:space="preserve">9617085426000                                     </t>
  </si>
  <si>
    <t>Lija Black Stone - Al Agua/Grano 220</t>
  </si>
  <si>
    <t xml:space="preserve">9617085427000                                     </t>
  </si>
  <si>
    <t>Lija Black Stone - Al Agua/Grano 320</t>
  </si>
  <si>
    <t xml:space="preserve">9617085428000                                     </t>
  </si>
  <si>
    <t>Lija Black Stone - Al Agua/Grano 400</t>
  </si>
  <si>
    <t xml:space="preserve">9617085429000                                     </t>
  </si>
  <si>
    <t>LIJA MANUAL GRANO 600</t>
  </si>
  <si>
    <t xml:space="preserve">9617085430000                                     </t>
  </si>
  <si>
    <t>Lija White Paint - Carb.Silicio/Grano 80</t>
  </si>
  <si>
    <t xml:space="preserve">9617085430PAC                                     </t>
  </si>
  <si>
    <t>Lija White Paint -Carb.Silicio/Gr80 PACK</t>
  </si>
  <si>
    <t xml:space="preserve">9617085431000                                     </t>
  </si>
  <si>
    <t>Lija White Paint-Carb.Silicio/Grano 100</t>
  </si>
  <si>
    <t xml:space="preserve">9617085431PAC                                     </t>
  </si>
  <si>
    <t>Lija White Paint-Carb.Silicio/Gr100 PaCK</t>
  </si>
  <si>
    <t xml:space="preserve">9617085432000                                     </t>
  </si>
  <si>
    <t>Lija White Paint-Carb.Silicio/Grano 120</t>
  </si>
  <si>
    <t xml:space="preserve">9617085432PAC                                     </t>
  </si>
  <si>
    <t>Lija White Paint-Carb.Silicio/Gr120 PACK</t>
  </si>
  <si>
    <t xml:space="preserve">9617085433000                                     </t>
  </si>
  <si>
    <t>Lija White Paint-Carb.Silicio/Grano 180</t>
  </si>
  <si>
    <t xml:space="preserve">9617085433PAC                                     </t>
  </si>
  <si>
    <t>Lija White Paint-Carb.Silicio/Gr180 PACK</t>
  </si>
  <si>
    <t xml:space="preserve">9617085434000                                     </t>
  </si>
  <si>
    <t>Lija White Paint-Carb.Silicio/Grano 240</t>
  </si>
  <si>
    <t xml:space="preserve">9617085434PAC                                     </t>
  </si>
  <si>
    <t>Lija White Paint-Carb.Silicio/Gr240 PACK</t>
  </si>
  <si>
    <t xml:space="preserve">9617085435000                                     </t>
  </si>
  <si>
    <t>HOJA LIJA GR 320 PINTURA</t>
  </si>
  <si>
    <t xml:space="preserve">9617085435PAC                                     </t>
  </si>
  <si>
    <t>HOJA LIJA GR 320 PINTURA PACK</t>
  </si>
  <si>
    <t xml:space="preserve">9617085436000                                     </t>
  </si>
  <si>
    <t>HOJA LIJA GR 360 PINTURA</t>
  </si>
  <si>
    <t xml:space="preserve">9617085436PAC                                     </t>
  </si>
  <si>
    <t>HOJA LIJA GR 360 PINTURA PACK</t>
  </si>
  <si>
    <t xml:space="preserve">9617085437000                                     </t>
  </si>
  <si>
    <t>CC: LIXA MANUAL GR.400 WHITE-PAINT</t>
  </si>
  <si>
    <t xml:space="preserve">9617085437PAC                                     </t>
  </si>
  <si>
    <t>Lija Manual WHITE-PAINT GR400 PACK</t>
  </si>
  <si>
    <t xml:space="preserve">9617085453000                                     </t>
  </si>
  <si>
    <t>Lija de Madera/Masilla Grano 36</t>
  </si>
  <si>
    <t xml:space="preserve">9617085454000                                     </t>
  </si>
  <si>
    <t>LIXA MANUAL GR.280 BLUE-METAL</t>
  </si>
  <si>
    <t xml:space="preserve">9617085454PAC                                     </t>
  </si>
  <si>
    <t>LIXA MANUAL GR.280 BLUE-METAL PACK</t>
  </si>
  <si>
    <t xml:space="preserve">9617085455000                                     </t>
  </si>
  <si>
    <t>Lija Blue Metal - Tela Esmeril/Grano 320</t>
  </si>
  <si>
    <t xml:space="preserve">9617085455PAC                                     </t>
  </si>
  <si>
    <t>Lija Blue Metal -Tela Esmeril/Gr320 Pack</t>
  </si>
  <si>
    <t xml:space="preserve">9617085456000                                     </t>
  </si>
  <si>
    <t>Lija Black Stone - Al Agua/Grano 60</t>
  </si>
  <si>
    <t xml:space="preserve">9617085457000                                     </t>
  </si>
  <si>
    <t>Lija Black Stone - Al Agua/Grano 240</t>
  </si>
  <si>
    <t xml:space="preserve">9617085459000                                     </t>
  </si>
  <si>
    <t>Lija Black Stone - Al Agua/Grano 360</t>
  </si>
  <si>
    <t xml:space="preserve">9617085460000                                     </t>
  </si>
  <si>
    <t>Lija Black Stone - Al Agua/Grano 500</t>
  </si>
  <si>
    <t xml:space="preserve">9617085461000                                     </t>
  </si>
  <si>
    <t>Lija Manual para MADERA+PINTURA G150</t>
  </si>
  <si>
    <t xml:space="preserve">9617085461PAC                                     </t>
  </si>
  <si>
    <t>HOJA LIJA GR 150 PINTURA PACK</t>
  </si>
  <si>
    <t xml:space="preserve">9617085462000                                     </t>
  </si>
  <si>
    <t>Lija White Paint-Carb.Silicio/Grano 220</t>
  </si>
  <si>
    <t xml:space="preserve">9617085462PAC                                     </t>
  </si>
  <si>
    <t>Lija White Paint-Carb.Silicio/Gr220 PACK</t>
  </si>
  <si>
    <t xml:space="preserve">9617085463000                                     </t>
  </si>
  <si>
    <t>LIJA MANUAL GRANO 280</t>
  </si>
  <si>
    <t xml:space="preserve">9617085463PAC                                     </t>
  </si>
  <si>
    <t>LIJA MANUAL GRANO 280 PACK</t>
  </si>
  <si>
    <t xml:space="preserve">9617085481000                                     </t>
  </si>
  <si>
    <t>Disco Diaman Univ Profesional Cont 110mm</t>
  </si>
  <si>
    <t xml:space="preserve">9617085489000                                     </t>
  </si>
  <si>
    <t>CEPILLO CIRCULAR 50MM P/TALADRO</t>
  </si>
  <si>
    <t xml:space="preserve">9617085490000                                     </t>
  </si>
  <si>
    <t>CEPILLO CIRCULAR 63MM P/TALADRO</t>
  </si>
  <si>
    <t xml:space="preserve">9617085491000                                     </t>
  </si>
  <si>
    <t>CEPILLO CIRCULAR 75MM P/TALADRO</t>
  </si>
  <si>
    <t xml:space="preserve">9617085492000                                     </t>
  </si>
  <si>
    <t>CEPILLO COPA 50MM P/TALADRO</t>
  </si>
  <si>
    <t xml:space="preserve">9617085493000                                     </t>
  </si>
  <si>
    <t>CEPILLO PINCEL 25MM P/TALADRO</t>
  </si>
  <si>
    <t xml:space="preserve">9617085494000                                     </t>
  </si>
  <si>
    <t>CEPILLO CIRC. S/VÁSTAGO 75MM P/TALADRO</t>
  </si>
  <si>
    <t xml:space="preserve">9617085502000                                     </t>
  </si>
  <si>
    <t>CEPILLO ONDULADO 60MM P/AMOLADORA</t>
  </si>
  <si>
    <t xml:space="preserve">9617085503000                                     </t>
  </si>
  <si>
    <t>CEPILLO ONDULADO 75MM P/AMOLADORA</t>
  </si>
  <si>
    <t xml:space="preserve">9617085504000                                     </t>
  </si>
  <si>
    <t>CEPILLO TRENZADO 65MM P/AMOLADORA</t>
  </si>
  <si>
    <t xml:space="preserve">9618081434000                                     </t>
  </si>
  <si>
    <t>CARCAZA 1119/74/20/1328</t>
  </si>
  <si>
    <t xml:space="preserve">9618081468000                                     </t>
  </si>
  <si>
    <t>CC: CHAPA</t>
  </si>
  <si>
    <t xml:space="preserve">9618081493000                                     </t>
  </si>
  <si>
    <t>PORTACARBON  1321 / 22 / 31 /32</t>
  </si>
  <si>
    <t xml:space="preserve">9618081500000                                     </t>
  </si>
  <si>
    <t>PORTACARBON 1557/1121.0</t>
  </si>
  <si>
    <t xml:space="preserve">9618082293000                                     </t>
  </si>
  <si>
    <t>CONTRABRIDA 1551.0.1/1548</t>
  </si>
  <si>
    <t xml:space="preserve">9618082765000                                     </t>
  </si>
  <si>
    <t>CARBONES 1321 /1130</t>
  </si>
  <si>
    <t xml:space="preserve">9618083026000                                     </t>
  </si>
  <si>
    <t>BASTON ABRASIV.P/COLECTOR</t>
  </si>
  <si>
    <t xml:space="preserve">9618084341000                                     </t>
  </si>
  <si>
    <t>PROTECTOR PASA C. 11</t>
  </si>
  <si>
    <t xml:space="preserve">9618085218000                                     </t>
  </si>
  <si>
    <t xml:space="preserve">9618085307000                                     </t>
  </si>
  <si>
    <t>BOINA DE OVEJA 7" P/PULIDORA</t>
  </si>
  <si>
    <t xml:space="preserve">9618085665000                                     </t>
  </si>
  <si>
    <t>CARCASA DE MOTOR 1215078</t>
  </si>
  <si>
    <t xml:space="preserve">9618085672000                                     </t>
  </si>
  <si>
    <t>RODAMIENTO RIGIDO BOLAS 1B28.1</t>
  </si>
  <si>
    <t xml:space="preserve">9618085796000                                     </t>
  </si>
  <si>
    <t>TORNILLO 1551.0.1/1548.0 RX F000.616.134</t>
  </si>
  <si>
    <t xml:space="preserve">9618086595000                                     </t>
  </si>
  <si>
    <t xml:space="preserve">9618086615000                                     </t>
  </si>
  <si>
    <t>TORNILLO 1800/1H31/1C77.5</t>
  </si>
  <si>
    <t xml:space="preserve">9618086632000                                     </t>
  </si>
  <si>
    <t>INTERRUPTOR 1361-/1356-57 RX 160720031H</t>
  </si>
  <si>
    <t xml:space="preserve">9618086673000                                     </t>
  </si>
  <si>
    <t>Cubredisco Amoladoras 7" RX 2605510297</t>
  </si>
  <si>
    <t xml:space="preserve">9618086676000                                     </t>
  </si>
  <si>
    <t>Cubredisco Amoladoras 9"</t>
  </si>
  <si>
    <t xml:space="preserve">9618086677000                                     </t>
  </si>
  <si>
    <t>BRIDA DE COMPENSACIO</t>
  </si>
  <si>
    <t xml:space="preserve">9618086693000                                     </t>
  </si>
  <si>
    <t>BUJE DISIPADOR SP.HOBBY-6421/3/6 DISCONT</t>
  </si>
  <si>
    <t xml:space="preserve">9618086695000                                     </t>
  </si>
  <si>
    <t xml:space="preserve">9618086698000                                     </t>
  </si>
  <si>
    <t>BUJE</t>
  </si>
  <si>
    <t xml:space="preserve">9618086703000                                     </t>
  </si>
  <si>
    <t>INTERR.1106.0/1171.0/3147.1RA2607200084</t>
  </si>
  <si>
    <t xml:space="preserve">9618086704000                                     </t>
  </si>
  <si>
    <t>ENGRANAJE - OBSOLETO</t>
  </si>
  <si>
    <t xml:space="preserve">9618086718000                                     </t>
  </si>
  <si>
    <t>DISCO DE GOMA PARA VELLON DE LANA GPO 14</t>
  </si>
  <si>
    <t xml:space="preserve">9618086773000                                     </t>
  </si>
  <si>
    <t>CARBONES 1121/1557/11206</t>
  </si>
  <si>
    <t xml:space="preserve">9618086806000                                     </t>
  </si>
  <si>
    <t>ESTATOR S. HOBBY / 3240.2</t>
  </si>
  <si>
    <t xml:space="preserve">9618086810000                                     </t>
  </si>
  <si>
    <t>CARCASA OBSOLETO</t>
  </si>
  <si>
    <t xml:space="preserve">9618086818000                                     </t>
  </si>
  <si>
    <t>ESTATOR 1184.0              BR</t>
  </si>
  <si>
    <t xml:space="preserve">9618086819000                                     </t>
  </si>
  <si>
    <t>INDUCIDO 1184.0</t>
  </si>
  <si>
    <t xml:space="preserve">9618086821000                                     </t>
  </si>
  <si>
    <t>INDUCIDO 1163.6</t>
  </si>
  <si>
    <t xml:space="preserve">9618086830000                                     </t>
  </si>
  <si>
    <t>CARCASA MOTOR 1351</t>
  </si>
  <si>
    <t xml:space="preserve">9618086833000                                     </t>
  </si>
  <si>
    <t>CARCASA DE MOTOR 1362.0     BR</t>
  </si>
  <si>
    <t xml:space="preserve">9618086852000                                     </t>
  </si>
  <si>
    <t>DISPOSIT.EXTRACTOR - DISCONTINUADO</t>
  </si>
  <si>
    <t xml:space="preserve">9618086865000                                     </t>
  </si>
  <si>
    <t>TAPA AISLANTE 6438 RX2600707060</t>
  </si>
  <si>
    <t xml:space="preserve">9618086870000                                     </t>
  </si>
  <si>
    <t>CARBONES  127/220 1135/3114/3240/3246</t>
  </si>
  <si>
    <t xml:space="preserve">9618086921000                                     </t>
  </si>
  <si>
    <t>CARBONES 1366.7/1551.1</t>
  </si>
  <si>
    <t xml:space="preserve">9618087097000                                     </t>
  </si>
  <si>
    <t>INTERRRUPTOR</t>
  </si>
  <si>
    <t xml:space="preserve">9618087099000                                     </t>
  </si>
  <si>
    <t>TORN AUTORROSCANTE GSS140/1AB5.0/1AA2.1</t>
  </si>
  <si>
    <t xml:space="preserve">9618087100000                                     </t>
  </si>
  <si>
    <t>TORNILLO AUTORROS 11A5/1283/1H31/1C77.5</t>
  </si>
  <si>
    <t xml:space="preserve">9618087101000                                     </t>
  </si>
  <si>
    <t>TORNILLO AUTORROSCANTE 12A0</t>
  </si>
  <si>
    <t xml:space="preserve">9618087166000                                     </t>
  </si>
  <si>
    <t>BUJE SP.HOBBY C/PERCUS.-6421/6 OBSOLETO</t>
  </si>
  <si>
    <t xml:space="preserve">9618087190000                                     </t>
  </si>
  <si>
    <t xml:space="preserve">9618087196000                                     </t>
  </si>
  <si>
    <t>INDUCIDO - S. HOBBY 7082 OBSOLETO</t>
  </si>
  <si>
    <t xml:space="preserve">9618088953000                                     </t>
  </si>
  <si>
    <t>ESTATOR 1135.5 OBSOLETO</t>
  </si>
  <si>
    <t xml:space="preserve">9618088985000                                     </t>
  </si>
  <si>
    <t>CARBONES 1184/1194/1281</t>
  </si>
  <si>
    <t xml:space="preserve">9618089012000                                     </t>
  </si>
  <si>
    <t>ESTATOR 1184/1194</t>
  </si>
  <si>
    <t xml:space="preserve">9618089013000                                     </t>
  </si>
  <si>
    <t>INDUCIDO 1184</t>
  </si>
  <si>
    <t xml:space="preserve">9618089263000                                     </t>
  </si>
  <si>
    <t>CARCASA DE MOTOR 1366/.6</t>
  </si>
  <si>
    <t xml:space="preserve">9618089364000                                     </t>
  </si>
  <si>
    <t xml:space="preserve">9618089480000                                     </t>
  </si>
  <si>
    <t>RODAMIENTO RIGIDO BOLAS 17A1/2/1283</t>
  </si>
  <si>
    <t xml:space="preserve">9618089509000                                     </t>
  </si>
  <si>
    <t>CARCASA 1187.3</t>
  </si>
  <si>
    <t xml:space="preserve">9618089547000                                     </t>
  </si>
  <si>
    <t>RODAMIENTO 1551.1/12A2.0</t>
  </si>
  <si>
    <t xml:space="preserve">9618089553000                                     </t>
  </si>
  <si>
    <t>RETEN OBTURADOR 3219</t>
  </si>
  <si>
    <t xml:space="preserve">9618089589000                                     </t>
  </si>
  <si>
    <t>ESTATOR 1135.6</t>
  </si>
  <si>
    <t xml:space="preserve">9618089590000                                     </t>
  </si>
  <si>
    <t>INDUCIDO 1135.6</t>
  </si>
  <si>
    <t xml:space="preserve">9618089596000                                     </t>
  </si>
  <si>
    <t>CARCASA DEL MOTOR 1194.5</t>
  </si>
  <si>
    <t xml:space="preserve">9618089597000                                     </t>
  </si>
  <si>
    <t>INDUCIDO 1194.5</t>
  </si>
  <si>
    <t xml:space="preserve">9618089606000                                     </t>
  </si>
  <si>
    <t>REGULADOR ELECTRONICO 1366 RX 1600A003MA</t>
  </si>
  <si>
    <t xml:space="preserve">9618089644000                                     </t>
  </si>
  <si>
    <t>CARCASA 1187.5</t>
  </si>
  <si>
    <t xml:space="preserve">9618089651000                                     </t>
  </si>
  <si>
    <t>INDUCIDO 1187.5 - DISCONTINUADO</t>
  </si>
  <si>
    <t xml:space="preserve">9618089662000                                     </t>
  </si>
  <si>
    <t xml:space="preserve">9618089663000                                     </t>
  </si>
  <si>
    <t>INDUCIDO 3169.5 OBSOLETO</t>
  </si>
  <si>
    <t xml:space="preserve">9618089688000                                     </t>
  </si>
  <si>
    <t>HUSILLO 1182-1184-1194.5 RA2606135013</t>
  </si>
  <si>
    <t xml:space="preserve">9618089880000                                     </t>
  </si>
  <si>
    <t>CARCASA 6421/6426 RX 881</t>
  </si>
  <si>
    <t xml:space="preserve">9618089982000                                     </t>
  </si>
  <si>
    <t>CARBONES RA 289</t>
  </si>
  <si>
    <t xml:space="preserve">97420470                                          </t>
  </si>
  <si>
    <t>Valvula Recta Termostatica 1/2 HI</t>
  </si>
  <si>
    <t xml:space="preserve">97924453                                          </t>
  </si>
  <si>
    <t>Magna3 D 32-100 F</t>
  </si>
  <si>
    <t xml:space="preserve">97924852                                          </t>
  </si>
  <si>
    <t>Magna3 D 40-120 F</t>
  </si>
  <si>
    <t xml:space="preserve">98046408                                          </t>
  </si>
  <si>
    <t>Adaptador MI301</t>
  </si>
  <si>
    <t xml:space="preserve">98333860                                          </t>
  </si>
  <si>
    <t>Magna3 D 32-60 F</t>
  </si>
  <si>
    <t xml:space="preserve">98333880                                          </t>
  </si>
  <si>
    <t>Magna3 D 32-80 F</t>
  </si>
  <si>
    <t xml:space="preserve">98355521                                          </t>
  </si>
  <si>
    <t xml:space="preserve">992182                                            </t>
  </si>
  <si>
    <t xml:space="preserve">Tapa del tubo de la </t>
  </si>
  <si>
    <t xml:space="preserve">9999000100                                        </t>
  </si>
  <si>
    <t xml:space="preserve">9999999988                                        </t>
  </si>
  <si>
    <t>Discontinuado</t>
  </si>
  <si>
    <t xml:space="preserve">A4386006                                          </t>
  </si>
  <si>
    <t>TERMOMETROS CONEXION POSTERIOR</t>
  </si>
  <si>
    <t xml:space="preserve">A5028103                                          </t>
  </si>
  <si>
    <t>Termómetro Bimetálico Conexión Inferior</t>
  </si>
  <si>
    <t xml:space="preserve">A5121006                                          </t>
  </si>
  <si>
    <t>TERMOMETROS CONEXION VERTICAL</t>
  </si>
  <si>
    <t xml:space="preserve">A520100K                                          </t>
  </si>
  <si>
    <t>Vaina hilo 1/4 NPT hembra 1/2 NPT macho</t>
  </si>
  <si>
    <t xml:space="preserve">AAAAAA                                            </t>
  </si>
  <si>
    <t>PRUEBA</t>
  </si>
  <si>
    <t xml:space="preserve">ACC1234TT                                         </t>
  </si>
  <si>
    <t>Accesorios prueba de campo</t>
  </si>
  <si>
    <t xml:space="preserve">ACD0223140                                        </t>
  </si>
  <si>
    <t>TERMOMETROS INMER</t>
  </si>
  <si>
    <t xml:space="preserve">ACU4000                                           </t>
  </si>
  <si>
    <t>ACUMULADORR 4000</t>
  </si>
  <si>
    <t xml:space="preserve">BBU9521704                                        </t>
  </si>
  <si>
    <t>BOMBA 25-65S-80</t>
  </si>
  <si>
    <t xml:space="preserve">BL116PE408                                        </t>
  </si>
  <si>
    <t>ACUMU.SICC.116PE.B.T.REG.4000</t>
  </si>
  <si>
    <t xml:space="preserve">BLCO209S15                                        </t>
  </si>
  <si>
    <t>Acumulador Especial BRV1000</t>
  </si>
  <si>
    <t xml:space="preserve">BOS70025344                                       </t>
  </si>
  <si>
    <t>LAPICES BOSCH</t>
  </si>
  <si>
    <t xml:space="preserve">BOS7002534-4                                      </t>
  </si>
  <si>
    <t xml:space="preserve">CAE0011JU                                         </t>
  </si>
  <si>
    <t>Calefon CAE 11 Litros</t>
  </si>
  <si>
    <t xml:space="preserve">CAE0014JU                                         </t>
  </si>
  <si>
    <t>Calefon CAE 14 Litros</t>
  </si>
  <si>
    <t xml:space="preserve">CAE0016JU                                         </t>
  </si>
  <si>
    <t>Calefon CAE 16 Litros</t>
  </si>
  <si>
    <t xml:space="preserve">CALFB1S014                                        </t>
  </si>
  <si>
    <t>CALDERA FB-1S STEAM BOILER</t>
  </si>
  <si>
    <t xml:space="preserve">CALFB1S016                                        </t>
  </si>
  <si>
    <t>CALDERA INDUSTRIAL A VAPOR</t>
  </si>
  <si>
    <t xml:space="preserve">CALPROL16                                         </t>
  </si>
  <si>
    <t>Caldera Type UL-S 18000 x 18</t>
  </si>
  <si>
    <t xml:space="preserve">CALV000001                                        </t>
  </si>
  <si>
    <t>CALDERA A VAPOR UNIVERSAL MODELO TIPO U-</t>
  </si>
  <si>
    <t xml:space="preserve">CALV000002                                        </t>
  </si>
  <si>
    <t>CALDERA A VAPOR UNIVERSAL TIPO UL-S 1000</t>
  </si>
  <si>
    <t xml:space="preserve">CALV000003                                        </t>
  </si>
  <si>
    <t>CALDERA A VAPOR UNIVERSAL TIPO UL-S 1700</t>
  </si>
  <si>
    <t xml:space="preserve">CALV000004                                        </t>
  </si>
  <si>
    <t>CALDERA A VAPOR UNIV. TIPO UL-S 3200x13</t>
  </si>
  <si>
    <t xml:space="preserve">CALV000005                                        </t>
  </si>
  <si>
    <t>CALDERA A VAPOR UNIV. TIPO UL-S 2000X10</t>
  </si>
  <si>
    <t xml:space="preserve">CALV000006                                        </t>
  </si>
  <si>
    <t>CALDERA A VAPOR UNIVERSAL TIPO U-HD 500</t>
  </si>
  <si>
    <t xml:space="preserve">CALV000007                                        </t>
  </si>
  <si>
    <t>CALDERA A VAPOR UNIV. TIPO UL-S 18000x16</t>
  </si>
  <si>
    <t xml:space="preserve">CALV000008                                        </t>
  </si>
  <si>
    <t>CALDERA A VAPOR UNIV. TIPO UL-S 1250x18</t>
  </si>
  <si>
    <t xml:space="preserve">CALV000009                                        </t>
  </si>
  <si>
    <t>CALDERA A VAPOR UNIV</t>
  </si>
  <si>
    <t xml:space="preserve">CALV000010                                        </t>
  </si>
  <si>
    <t xml:space="preserve">CALV000011                                        </t>
  </si>
  <si>
    <t>CALDERA DE VAPOR UNI</t>
  </si>
  <si>
    <t xml:space="preserve">CALV000012                                        </t>
  </si>
  <si>
    <t>CALDERA DE VAPOR WNS4-1.25-QY</t>
  </si>
  <si>
    <t xml:space="preserve">CALV000016                                        </t>
  </si>
  <si>
    <t>CALDERA A VAPOR UNIV. TIPO UL-S 28000x13</t>
  </si>
  <si>
    <t xml:space="preserve">CALV000017                                        </t>
  </si>
  <si>
    <t>CALDERA DE VAPOR UNIV TIPO UL-S 12000x13</t>
  </si>
  <si>
    <t xml:space="preserve">CALV000018                                        </t>
  </si>
  <si>
    <t>CALDERA DE VAPOR UNIV TIPO UL-S 4000</t>
  </si>
  <si>
    <t xml:space="preserve">CALV000019                                        </t>
  </si>
  <si>
    <t>CALDERA DE VAPOR UNIV TIPO UL-S 10000</t>
  </si>
  <si>
    <t xml:space="preserve">CAPACITACION                                      </t>
  </si>
  <si>
    <t>EXHIBIDOR CAPACITACION BOSCH</t>
  </si>
  <si>
    <t xml:space="preserve">CASM09KBTU                                        </t>
  </si>
  <si>
    <t>SPLIT MURO CLIMATE 5000  9KBTU/H</t>
  </si>
  <si>
    <t xml:space="preserve">CASM12KBTU                                        </t>
  </si>
  <si>
    <t>SPLIT MURO CLIMATE 5000 12KBTU/H</t>
  </si>
  <si>
    <t xml:space="preserve">CASM18KBTU                                        </t>
  </si>
  <si>
    <t>SPLIT MURO CLIMATE 5000 18KBTU/H</t>
  </si>
  <si>
    <t xml:space="preserve">CASM24KBTU                                        </t>
  </si>
  <si>
    <t>SPLIT MURO CLIMATE 5000 24KBTU/H</t>
  </si>
  <si>
    <t xml:space="preserve">CATLGSH                                           </t>
  </si>
  <si>
    <t>CATALOGUE GSH 3</t>
  </si>
  <si>
    <t xml:space="preserve">CATLGSHCD                                         </t>
  </si>
  <si>
    <t>CD CATALOGUE GSH 5</t>
  </si>
  <si>
    <t xml:space="preserve">CP001                                             </t>
  </si>
  <si>
    <t>FLEXIBLE 24EFG FLH-FLH9 LT 1.50 MT GATES</t>
  </si>
  <si>
    <t xml:space="preserve">CP002                                             </t>
  </si>
  <si>
    <t>FLEXIBLE 24EFG FLH-FLH9 LT 2.00 MT GATES</t>
  </si>
  <si>
    <t xml:space="preserve">CP003                                             </t>
  </si>
  <si>
    <t>FLEXIBLE 20 MEGAT FJ-FJ9 LT 2.0 MT GATES</t>
  </si>
  <si>
    <t xml:space="preserve">CP004                                             </t>
  </si>
  <si>
    <t>ABR FLEX SEGURIDAD MAG 1/2-1.1/4 20 BAR</t>
  </si>
  <si>
    <t xml:space="preserve">DC10030274                                        </t>
  </si>
  <si>
    <t>SPORTTASCHE</t>
  </si>
  <si>
    <t xml:space="preserve">DC80065093                                        </t>
  </si>
  <si>
    <t>AUSWEISHALTER JOJO</t>
  </si>
  <si>
    <t xml:space="preserve">E00354                                            </t>
  </si>
  <si>
    <t>PACKING CORD 10X20</t>
  </si>
  <si>
    <t xml:space="preserve">E0035401                                          </t>
  </si>
  <si>
    <t>Cordón de embalaje 1</t>
  </si>
  <si>
    <t xml:space="preserve">E003843                                           </t>
  </si>
  <si>
    <t>Packing cord 10X10</t>
  </si>
  <si>
    <t xml:space="preserve">E0038431                                          </t>
  </si>
  <si>
    <t xml:space="preserve">E0038461                                          </t>
  </si>
  <si>
    <t xml:space="preserve">E0038471                                          </t>
  </si>
  <si>
    <t xml:space="preserve">E075KW460V/50HZ                                   </t>
  </si>
  <si>
    <t>0,75 KW 460V/50HZ</t>
  </si>
  <si>
    <t xml:space="preserve">E1084970112                                       </t>
  </si>
  <si>
    <t>ELM 0,75/210/00 AF</t>
  </si>
  <si>
    <t xml:space="preserve">E20230803625                                      </t>
  </si>
  <si>
    <t>E 124</t>
  </si>
  <si>
    <t xml:space="preserve">E2103011300                                       </t>
  </si>
  <si>
    <t>PUNTO DE TESTEO</t>
  </si>
  <si>
    <t xml:space="preserve">E2103015300                                       </t>
  </si>
  <si>
    <t xml:space="preserve">E2103041600                                       </t>
  </si>
  <si>
    <t xml:space="preserve">E2103301800                                       </t>
  </si>
  <si>
    <t>PUNTO TESTEO</t>
  </si>
  <si>
    <t xml:space="preserve">E2103303300                                       </t>
  </si>
  <si>
    <t xml:space="preserve">E2103304700                                       </t>
  </si>
  <si>
    <t xml:space="preserve">E2103852300                                       </t>
  </si>
  <si>
    <t xml:space="preserve">E3047900                                          </t>
  </si>
  <si>
    <t>RELOJ DIGITAL PROGRAMABLE</t>
  </si>
  <si>
    <t xml:space="preserve">E3048001                                          </t>
  </si>
  <si>
    <t>TIMER DE CONTROL</t>
  </si>
  <si>
    <t xml:space="preserve">EADV                                              </t>
  </si>
  <si>
    <t>ETIQUETA ADVERTENCIA / SODIMAC</t>
  </si>
  <si>
    <t xml:space="preserve">ECCPF                                             </t>
  </si>
  <si>
    <t>Junta de Dilatación 1 1/4"</t>
  </si>
  <si>
    <t xml:space="preserve">EE003846                                          </t>
  </si>
  <si>
    <t>Packing cord 15x20</t>
  </si>
  <si>
    <t xml:space="preserve">EGLCALEFON                                        </t>
  </si>
  <si>
    <t>ETIQUETA CIRCULAR CALEFON GAS LICUADO</t>
  </si>
  <si>
    <t xml:space="preserve">EGNCALEFON                                        </t>
  </si>
  <si>
    <t>ETIQUETA CIRCULAR CALEFON GAS NATURAL</t>
  </si>
  <si>
    <t xml:space="preserve">ES110AC0100                                       </t>
  </si>
  <si>
    <t>SONDA</t>
  </si>
  <si>
    <t xml:space="preserve">ES110AC0150                                       </t>
  </si>
  <si>
    <t xml:space="preserve">ESNS940ER463                                      </t>
  </si>
  <si>
    <t>SNS940ER46U3-W1</t>
  </si>
  <si>
    <t xml:space="preserve">EWCA100024000                                     </t>
  </si>
  <si>
    <t>SERRA SABRE</t>
  </si>
  <si>
    <t xml:space="preserve">EWCA100048000                                     </t>
  </si>
  <si>
    <t>ATORNILLADORA</t>
  </si>
  <si>
    <t xml:space="preserve">EWCA100113700                                     </t>
  </si>
  <si>
    <t>SWITCHES</t>
  </si>
  <si>
    <t xml:space="preserve">EWCA100126600                                     </t>
  </si>
  <si>
    <t>SKIL 9071 F0129071AA</t>
  </si>
  <si>
    <t xml:space="preserve">EWCA100131000                                     </t>
  </si>
  <si>
    <t>CORTADORA DE PISO</t>
  </si>
  <si>
    <t xml:space="preserve">EWCA100232600                                     </t>
  </si>
  <si>
    <t>SKIL 2000 F0122000AG</t>
  </si>
  <si>
    <t xml:space="preserve">EWCA100260000                                     </t>
  </si>
  <si>
    <t>SERRA MARMORE</t>
  </si>
  <si>
    <t xml:space="preserve">EWCA100277700                                     </t>
  </si>
  <si>
    <t>LIJADORA ORBITAL GSS140-1A</t>
  </si>
  <si>
    <t xml:space="preserve">EWCA100286200                                     </t>
  </si>
  <si>
    <t>ESMERILHADEIRA ANGULAR GWS 8-115</t>
  </si>
  <si>
    <t xml:space="preserve">EWCA101181000                                     </t>
  </si>
  <si>
    <t>SKIL 6000 F012600000</t>
  </si>
  <si>
    <t xml:space="preserve">EWCA101366000                                     </t>
  </si>
  <si>
    <t>MONITOR</t>
  </si>
  <si>
    <t xml:space="preserve">EWCA4000NT000                                     </t>
  </si>
  <si>
    <t>Minit S4000 c-26 acc</t>
  </si>
  <si>
    <t xml:space="preserve">EWCA9050NC000                                     </t>
  </si>
  <si>
    <t>Dremel Serra de Broca 9050 Pro Tile 220V</t>
  </si>
  <si>
    <t xml:space="preserve">EXBIDOCOPA000                                     </t>
  </si>
  <si>
    <t>EXHIBIDOR SIERRAS COPA</t>
  </si>
  <si>
    <t xml:space="preserve">EXHIBCALAR000                                     </t>
  </si>
  <si>
    <t>EXHIBIDOR HOJAS DE CALAR</t>
  </si>
  <si>
    <t xml:space="preserve">F000047                                           </t>
  </si>
  <si>
    <t>Tornillo cabeza avellanada</t>
  </si>
  <si>
    <t xml:space="preserve">F000510100000                                     </t>
  </si>
  <si>
    <t>ZPF-11-002RARXXMB-S0235</t>
  </si>
  <si>
    <t xml:space="preserve">F000510203000                                     </t>
  </si>
  <si>
    <t>AZPF 11 004RRR20MB</t>
  </si>
  <si>
    <t xml:space="preserve">F000510300000                                     </t>
  </si>
  <si>
    <t>BOMBA HIDR ENGR AZPF-11-005RARXXMB-S0356</t>
  </si>
  <si>
    <t xml:space="preserve">F000510502                                        </t>
  </si>
  <si>
    <t>AZPFF-11-007/011LCX2020KB-S0135</t>
  </si>
  <si>
    <t xml:space="preserve">F000510511000                                     </t>
  </si>
  <si>
    <t>AZPF-11-011RARXXMB-SO356</t>
  </si>
  <si>
    <t xml:space="preserve">F000510517000                                     </t>
  </si>
  <si>
    <t>AZPF-11-011RRRXXMB-S0356</t>
  </si>
  <si>
    <t xml:space="preserve">F000510605000                                     </t>
  </si>
  <si>
    <t>AZPF-11-019LHX30PB-S0448</t>
  </si>
  <si>
    <t xml:space="preserve">F000510611000                                     </t>
  </si>
  <si>
    <t>AZPF-11-019RAB XXMB-50356</t>
  </si>
  <si>
    <t xml:space="preserve">F000510616000                                     </t>
  </si>
  <si>
    <t>AZPF10-019RAB20M</t>
  </si>
  <si>
    <t xml:space="preserve">F000510707000                                     </t>
  </si>
  <si>
    <t>BOMBA HIDR ENGR AZPF-11-022RARXXMB-S0356</t>
  </si>
  <si>
    <t xml:space="preserve">F000512101                                        </t>
  </si>
  <si>
    <t>SUBCONJUNTO AZPF-11-002R-SUBCJ</t>
  </si>
  <si>
    <t xml:space="preserve">F000600044000                                     </t>
  </si>
  <si>
    <t>CARCASA MOTOR 1282 RA 1605.108.151</t>
  </si>
  <si>
    <t xml:space="preserve">F000600060000                                     </t>
  </si>
  <si>
    <t>ESTATOR 3278/9121/1347/1282</t>
  </si>
  <si>
    <t xml:space="preserve">F000600061000                                     </t>
  </si>
  <si>
    <t>INDUCIDO 9121/3278/1347/1282</t>
  </si>
  <si>
    <t xml:space="preserve">F000600101000                                     </t>
  </si>
  <si>
    <t>TAPA DEL MOTOR 1347.</t>
  </si>
  <si>
    <t xml:space="preserve">F000600113000                                     </t>
  </si>
  <si>
    <t>PORTACARBON 1120/1366/1551 RA1604336018</t>
  </si>
  <si>
    <t xml:space="preserve">F000600150000                                     </t>
  </si>
  <si>
    <t>HUSILLO AMOLADOR 9777/90 1366/.6</t>
  </si>
  <si>
    <t xml:space="preserve">F000600209000                                     </t>
  </si>
  <si>
    <t>CARBONES RX F000611056</t>
  </si>
  <si>
    <t xml:space="preserve">F000600215000                                     </t>
  </si>
  <si>
    <t>TORNILLO 1754.4/1130A RA1603.435.036</t>
  </si>
  <si>
    <t xml:space="preserve">F000600216000                                     </t>
  </si>
  <si>
    <t>TORNILLO AUTORROSCANTE 17A1/2/1283</t>
  </si>
  <si>
    <t xml:space="preserve">F000600221000                                     </t>
  </si>
  <si>
    <t>INTERRUPTOR 1751/2/3/4/5/6.0.418A1/6/17A</t>
  </si>
  <si>
    <t xml:space="preserve">F000600222000                                     </t>
  </si>
  <si>
    <t>SEPARADOR CARCASA 1753.0 / 1754.0</t>
  </si>
  <si>
    <t xml:space="preserve">F000600231000                                     </t>
  </si>
  <si>
    <t>COJINETE 9050/71/07/21/9230 RA2600910003</t>
  </si>
  <si>
    <t xml:space="preserve">F000600280000                                     </t>
  </si>
  <si>
    <t>BOTON 1182/84/94- RA2602026017</t>
  </si>
  <si>
    <t xml:space="preserve">F000600290000                                     </t>
  </si>
  <si>
    <t>DISYUNTOR 1548/1283 RX 1607200332</t>
  </si>
  <si>
    <t xml:space="preserve">F000600308000                                     </t>
  </si>
  <si>
    <t>INTERRUPTOR 1103  RA1607200037</t>
  </si>
  <si>
    <t xml:space="preserve">F000600348000                                     </t>
  </si>
  <si>
    <t>COJINETE SINTERIZADO 4121 RA9618087172</t>
  </si>
  <si>
    <t xml:space="preserve">F000600349000                                     </t>
  </si>
  <si>
    <t>TAPA 1753/ 1754.0</t>
  </si>
  <si>
    <t xml:space="preserve">F000600350000                                     </t>
  </si>
  <si>
    <t>DEFLECTOR DE AIRE 18A6/18A5/18A3/17A1/2</t>
  </si>
  <si>
    <t xml:space="preserve">F000600351000                                     </t>
  </si>
  <si>
    <t>CUNA CHATA</t>
  </si>
  <si>
    <t xml:space="preserve">F000600352000                                     </t>
  </si>
  <si>
    <t>CUNA 1184.1/1194.5 RX 2602300028</t>
  </si>
  <si>
    <t xml:space="preserve">F000600372000                                     </t>
  </si>
  <si>
    <t>INTERRUPTOR 1283</t>
  </si>
  <si>
    <t xml:space="preserve">F000600377000                                     </t>
  </si>
  <si>
    <t xml:space="preserve">F000600379000                                     </t>
  </si>
  <si>
    <t>ACOPLE GVC 20 EX</t>
  </si>
  <si>
    <t xml:space="preserve">F000600380000                                     </t>
  </si>
  <si>
    <t>CC: TRAVA DO MANGOTE RX F000616487</t>
  </si>
  <si>
    <t xml:space="preserve">F000600381000                                     </t>
  </si>
  <si>
    <t>ASA DE TRANSPORTE 1283</t>
  </si>
  <si>
    <t xml:space="preserve">F000600389000                                     </t>
  </si>
  <si>
    <t>CC: SUPORTE P/ VIBRADOR DE CONCRETO</t>
  </si>
  <si>
    <t xml:space="preserve">F000600390000                                     </t>
  </si>
  <si>
    <t>Mangote35 mm x 3,5 m</t>
  </si>
  <si>
    <t xml:space="preserve">F000600392000                                     </t>
  </si>
  <si>
    <t>AGULHA COMPLETA</t>
  </si>
  <si>
    <t xml:space="preserve">F000600494000                                     </t>
  </si>
  <si>
    <t>Mangote para Vibrador de Concreto 1,5 mm</t>
  </si>
  <si>
    <t xml:space="preserve">F000600528000                                     </t>
  </si>
  <si>
    <t>DEFLECTOR 1366.7</t>
  </si>
  <si>
    <t xml:space="preserve">F000600532000                                     </t>
  </si>
  <si>
    <t>CAJA DE ENGRANAJE 1352 obsoleto</t>
  </si>
  <si>
    <t xml:space="preserve">F000600544000                                     </t>
  </si>
  <si>
    <t>CARCASA DEL  MOTOR 1751.0</t>
  </si>
  <si>
    <t xml:space="preserve">F000600546000                                     </t>
  </si>
  <si>
    <t xml:space="preserve">F000600547000                                     </t>
  </si>
  <si>
    <t>CARCASA MOTOR 1754.0</t>
  </si>
  <si>
    <t xml:space="preserve">F000600549000                                     </t>
  </si>
  <si>
    <t>PORTA FUSIBLE GVC 20 EX</t>
  </si>
  <si>
    <t xml:space="preserve">F000600552000                                     </t>
  </si>
  <si>
    <t>CC: FUSIBLE  GVC 20EX</t>
  </si>
  <si>
    <t xml:space="preserve">F000600576000                                     </t>
  </si>
  <si>
    <t>ALMA FLEXIBLE 3.5 M</t>
  </si>
  <si>
    <t xml:space="preserve">F000600585000                                     </t>
  </si>
  <si>
    <t>RETENTOR POLIACRILICO</t>
  </si>
  <si>
    <t xml:space="preserve">F000600591000                                     </t>
  </si>
  <si>
    <t>JUEGO DE RODAMENTOS</t>
  </si>
  <si>
    <t xml:space="preserve">F000600989000                                     </t>
  </si>
  <si>
    <t>PIÑON 18A2/18A4/18A6 RX F000617061</t>
  </si>
  <si>
    <t xml:space="preserve">F000600995000                                     </t>
  </si>
  <si>
    <t>BUJE SOPORTE 1147.5 RA 274 Y 076</t>
  </si>
  <si>
    <t xml:space="preserve">F000601005000                                     </t>
  </si>
  <si>
    <t>CARCASA 1756.0 OBSOLETO</t>
  </si>
  <si>
    <t xml:space="preserve">F000601076000                                     </t>
  </si>
  <si>
    <t>CARCASA 1147.5</t>
  </si>
  <si>
    <t xml:space="preserve">F000601081000                                     </t>
  </si>
  <si>
    <t xml:space="preserve">F000601084000                                     </t>
  </si>
  <si>
    <t>CARCASA  113C</t>
  </si>
  <si>
    <t xml:space="preserve">F000601090000                                     </t>
  </si>
  <si>
    <t>CARCASA MOTOR 1800.0</t>
  </si>
  <si>
    <t xml:space="preserve">F000601103000                                     </t>
  </si>
  <si>
    <t>CARCASA DE MOTOR  1281.719 RA2605105045</t>
  </si>
  <si>
    <t xml:space="preserve">F000601108000                                     </t>
  </si>
  <si>
    <t>CARCASA SUPERIOR 5300/5401</t>
  </si>
  <si>
    <t xml:space="preserve">F000601109000                                     </t>
  </si>
  <si>
    <t>CARCASA  DEL MOTOR 5300/5401</t>
  </si>
  <si>
    <t xml:space="preserve">F000601112000                                     </t>
  </si>
  <si>
    <t>CARCASA DE MOTOR 1247 OBSOLETO</t>
  </si>
  <si>
    <t xml:space="preserve">F000601120000                                     </t>
  </si>
  <si>
    <t>CARCASA MOTOR 6438</t>
  </si>
  <si>
    <t xml:space="preserve">F000601121000                                     </t>
  </si>
  <si>
    <t xml:space="preserve">F000601122000                                     </t>
  </si>
  <si>
    <t>CARCASA DEL MOTOR 11226/28</t>
  </si>
  <si>
    <t xml:space="preserve">F000601130000                                     </t>
  </si>
  <si>
    <t>CARCASA 1751.4/1752.4/1754.4</t>
  </si>
  <si>
    <t xml:space="preserve">F000601131000                                     </t>
  </si>
  <si>
    <t>CARCASA MOTOR 1755/6 RX 1605108190</t>
  </si>
  <si>
    <t xml:space="preserve">F000601136000                                     </t>
  </si>
  <si>
    <t>CARCASA DE MOTOR 1546</t>
  </si>
  <si>
    <t xml:space="preserve">F000601144000                                     </t>
  </si>
  <si>
    <t>CARCASA   6642/6640 - DISCONTINUADO</t>
  </si>
  <si>
    <t xml:space="preserve">F000601149000                                     </t>
  </si>
  <si>
    <t>CARCASA 2497</t>
  </si>
  <si>
    <t xml:space="preserve">F000601160000                                     </t>
  </si>
  <si>
    <t>CARCASA 1218</t>
  </si>
  <si>
    <t xml:space="preserve">F000601243000                                     </t>
  </si>
  <si>
    <t>CARCASA DEL MOTOR 7640.</t>
  </si>
  <si>
    <t xml:space="preserve">F000601249000                                     </t>
  </si>
  <si>
    <t>MOTOR  2120 - DISCONTINUADA</t>
  </si>
  <si>
    <t xml:space="preserve">F00'0601250000                                    </t>
  </si>
  <si>
    <t>GATILLO PLASTICO</t>
  </si>
  <si>
    <t xml:space="preserve">F000601259000                                     </t>
  </si>
  <si>
    <t>CARCASA 113D</t>
  </si>
  <si>
    <t xml:space="preserve">F000601282000                                     </t>
  </si>
  <si>
    <t>CARCASA DEL MOTOR 9780/9980</t>
  </si>
  <si>
    <t xml:space="preserve">F000601283000                                     </t>
  </si>
  <si>
    <t>CARCASA DEL MOTOR 2211</t>
  </si>
  <si>
    <t xml:space="preserve">F000601285000                                     </t>
  </si>
  <si>
    <t>CARCASA DEL MOTOR 2411</t>
  </si>
  <si>
    <t xml:space="preserve">F000601302000                                     </t>
  </si>
  <si>
    <t>CARCASA 1820</t>
  </si>
  <si>
    <t xml:space="preserve">F000601303000                                     </t>
  </si>
  <si>
    <t>CARCASA DEL MOTOR 9002</t>
  </si>
  <si>
    <t xml:space="preserve">F000601304000                                     </t>
  </si>
  <si>
    <t>CARCASA 9004</t>
  </si>
  <si>
    <t xml:space="preserve">F000601306000                                     </t>
  </si>
  <si>
    <t>CARCASA DEL MOTOR 18A1/18A2</t>
  </si>
  <si>
    <t xml:space="preserve">F000601307000                                     </t>
  </si>
  <si>
    <t>TRABA 18A1/18A6/18A5</t>
  </si>
  <si>
    <t xml:space="preserve">F000601309000                                     </t>
  </si>
  <si>
    <t>CARCASA DEL MOTOR 18A3/18A4</t>
  </si>
  <si>
    <t xml:space="preserve">F000601311000                                     </t>
  </si>
  <si>
    <t>CARCASA 18A5/18A6</t>
  </si>
  <si>
    <t xml:space="preserve">F000601438000                                     </t>
  </si>
  <si>
    <t>CARCASA 6570</t>
  </si>
  <si>
    <t xml:space="preserve">F000601600000                                     </t>
  </si>
  <si>
    <t>TAPA DEL CUERPO 9455</t>
  </si>
  <si>
    <t xml:space="preserve">F000601606000                                     </t>
  </si>
  <si>
    <t xml:space="preserve">F000601610000                                     </t>
  </si>
  <si>
    <t>BASE 1800</t>
  </si>
  <si>
    <t xml:space="preserve">F000601752000                                     </t>
  </si>
  <si>
    <t>CARCASA DEL MOTOR 6060</t>
  </si>
  <si>
    <t xml:space="preserve">F000601775000                                     </t>
  </si>
  <si>
    <t>CARCASA 1859</t>
  </si>
  <si>
    <t xml:space="preserve">F000601777000                                     </t>
  </si>
  <si>
    <t xml:space="preserve">CARCASA 9781/9981   </t>
  </si>
  <si>
    <t xml:space="preserve">F000602010000                                     </t>
  </si>
  <si>
    <t>CAJA DE ENGRANAJES 1751/51/53/54</t>
  </si>
  <si>
    <t xml:space="preserve">F000602011000                                     </t>
  </si>
  <si>
    <t>CAJA DE ENGRANAJES RX F000602169</t>
  </si>
  <si>
    <t xml:space="preserve">F000602013000                                     </t>
  </si>
  <si>
    <t>ENGRANAJE 4750</t>
  </si>
  <si>
    <t xml:space="preserve">F000602016000                                     </t>
  </si>
  <si>
    <t>TAPA LADO ACCIONAMIENTO 5601/5801</t>
  </si>
  <si>
    <t xml:space="preserve">F000602166000                                     </t>
  </si>
  <si>
    <t>CABEZAL 1366</t>
  </si>
  <si>
    <t xml:space="preserve">F000602168000                                     </t>
  </si>
  <si>
    <t>CAJA DE ENGRANAJES 1751/52/53/54 RA 010</t>
  </si>
  <si>
    <t xml:space="preserve">F000602169000                                     </t>
  </si>
  <si>
    <t xml:space="preserve">F000602170000                                     </t>
  </si>
  <si>
    <t>CAJA DE ENGRANAJES 9051</t>
  </si>
  <si>
    <t xml:space="preserve">F000602175000                                     </t>
  </si>
  <si>
    <t>CAJA DE ENGRANAJES 1559</t>
  </si>
  <si>
    <t xml:space="preserve">F000602177000                                     </t>
  </si>
  <si>
    <t>CAJA DE ENGRANAJES 1859</t>
  </si>
  <si>
    <t xml:space="preserve">F000603011000                                     </t>
  </si>
  <si>
    <t>EMPUNADURA</t>
  </si>
  <si>
    <t xml:space="preserve">F000603012000                                     </t>
  </si>
  <si>
    <t xml:space="preserve">F000603014000                                     </t>
  </si>
  <si>
    <t>TAPA 1800/1801.0/1821 RA 1605500228</t>
  </si>
  <si>
    <t xml:space="preserve">F000603015000                                     </t>
  </si>
  <si>
    <t>TAPA DEL CUERPO 1805/1800/1820</t>
  </si>
  <si>
    <t xml:space="preserve">F000603017000                                     </t>
  </si>
  <si>
    <t>MANGO 5300/5401</t>
  </si>
  <si>
    <t xml:space="preserve">F000603019000                                     </t>
  </si>
  <si>
    <t>BOTON TRABA 5300</t>
  </si>
  <si>
    <t xml:space="preserve">F000603020000                                     </t>
  </si>
  <si>
    <t>TAPA AISLANTE 5401</t>
  </si>
  <si>
    <t xml:space="preserve">F000603021000                                     </t>
  </si>
  <si>
    <t>CAPA DE PROTECIÓN</t>
  </si>
  <si>
    <t xml:space="preserve">F000603024000                                     </t>
  </si>
  <si>
    <t>PORTACARBONES 1548.0</t>
  </si>
  <si>
    <t>PORTACARBONES 1548</t>
  </si>
  <si>
    <t xml:space="preserve">F000603033000                                     </t>
  </si>
  <si>
    <t>PALANCA CUBREDISCO 1E46</t>
  </si>
  <si>
    <t xml:space="preserve">F000603035000                                     </t>
  </si>
  <si>
    <t>PALANCA DE MANDO 1546</t>
  </si>
  <si>
    <t xml:space="preserve">F000603043000                                     </t>
  </si>
  <si>
    <t>OJETE PROTECTOR 6460/6462/6455/1A0</t>
  </si>
  <si>
    <t xml:space="preserve">F000603050000                                     </t>
  </si>
  <si>
    <t>MANGO - DISCONTINUADO</t>
  </si>
  <si>
    <t xml:space="preserve">F000603071000                                     </t>
  </si>
  <si>
    <t>CUBIERTA PROTECTORA DER. 3000</t>
  </si>
  <si>
    <t xml:space="preserve">F000603078000                                     </t>
  </si>
  <si>
    <t>ANGULAR PROTECTOR 5601/5801</t>
  </si>
  <si>
    <t xml:space="preserve">F000603084000                                     </t>
  </si>
  <si>
    <t>PIEZA GUIA</t>
  </si>
  <si>
    <t xml:space="preserve">F000603085000                                     </t>
  </si>
  <si>
    <t>PLACA BASE 5601/5801</t>
  </si>
  <si>
    <t xml:space="preserve">F000603086000                                     </t>
  </si>
  <si>
    <t>TUERCA DE MARIPOSA 5601/5801</t>
  </si>
  <si>
    <t xml:space="preserve">F000603087000                                     </t>
  </si>
  <si>
    <t>EMPUNADURA ADICIONAL 5601/5801</t>
  </si>
  <si>
    <t xml:space="preserve">F000603096000                                     </t>
  </si>
  <si>
    <t>MANGO 18A1/18A6/18A5/18A3</t>
  </si>
  <si>
    <t xml:space="preserve">F000603098000                                     </t>
  </si>
  <si>
    <t>CUBIERTA INFERIOR 5401</t>
  </si>
  <si>
    <t xml:space="preserve">F000603133000                                     </t>
  </si>
  <si>
    <t>OJETE PROTECTOR 1283/17A1/2</t>
  </si>
  <si>
    <t xml:space="preserve">F000603161000                                     </t>
  </si>
  <si>
    <t>SET BASICO 1859/1559</t>
  </si>
  <si>
    <t xml:space="preserve">F000604001000                                     </t>
  </si>
  <si>
    <t>DISCO DE CUBIERTA 1548.0</t>
  </si>
  <si>
    <t xml:space="preserve">F000604003000                                     </t>
  </si>
  <si>
    <t>DEFLECTOR DE AIRE 1863</t>
  </si>
  <si>
    <t xml:space="preserve">F000604004000                                     </t>
  </si>
  <si>
    <t>DEFLECTOR</t>
  </si>
  <si>
    <t xml:space="preserve">F000604010000                                     </t>
  </si>
  <si>
    <t xml:space="preserve">F000604012000                                     </t>
  </si>
  <si>
    <t>VENTILADOR 7232</t>
  </si>
  <si>
    <t xml:space="preserve">F000604013000                                     </t>
  </si>
  <si>
    <t>DEFLECTOR 1548.4</t>
  </si>
  <si>
    <t xml:space="preserve">F000604017000                                     </t>
  </si>
  <si>
    <t>ARO DEFLEC 18A1/18A6/18A5/18A3/17A1/1283</t>
  </si>
  <si>
    <t xml:space="preserve">F000605010000                                     </t>
  </si>
  <si>
    <t>INDUCIDO  6437/6438</t>
  </si>
  <si>
    <t xml:space="preserve">F000605012000                                     </t>
  </si>
  <si>
    <t>INDUCIDO</t>
  </si>
  <si>
    <t xml:space="preserve">F000605016000                                     </t>
  </si>
  <si>
    <t>INDUCIDO 1147.5 OBSOLETO</t>
  </si>
  <si>
    <t xml:space="preserve">F000605020000                                     </t>
  </si>
  <si>
    <t>INDUCIDO 1281.719</t>
  </si>
  <si>
    <t xml:space="preserve">F000605022000                                     </t>
  </si>
  <si>
    <t>INDUCIDO 1328  GPO 9</t>
  </si>
  <si>
    <t xml:space="preserve">F000605024000                                     </t>
  </si>
  <si>
    <t>INDUCIDO 1366.6 RA 9618087141 RX 112</t>
  </si>
  <si>
    <t xml:space="preserve">F000605032000                                     </t>
  </si>
  <si>
    <t>INDUCIDO CON VENTILADOR 220V 1H00.8</t>
  </si>
  <si>
    <t xml:space="preserve">F000605035000                                     </t>
  </si>
  <si>
    <t>INDUCIDO 3388</t>
  </si>
  <si>
    <t xml:space="preserve">F000605038000                                     </t>
  </si>
  <si>
    <t>INDUCIDO - 220V</t>
  </si>
  <si>
    <t xml:space="preserve">F000605039000                                     </t>
  </si>
  <si>
    <t>INDUCIDO 220V 113C/113E</t>
  </si>
  <si>
    <t xml:space="preserve">F000605041000                                     </t>
  </si>
  <si>
    <t>INDUCIDO 220V 5300</t>
  </si>
  <si>
    <t xml:space="preserve">F000605043000                                     </t>
  </si>
  <si>
    <t>INDUCIDO  1247 - DIS</t>
  </si>
  <si>
    <t xml:space="preserve">F000605052000                                     </t>
  </si>
  <si>
    <t>INDUCIDO 11226/11228</t>
  </si>
  <si>
    <t xml:space="preserve">F000605059000                                     </t>
  </si>
  <si>
    <t>INDUCIDO 220V 1830 SKIL</t>
  </si>
  <si>
    <t xml:space="preserve">F000605062000                                     </t>
  </si>
  <si>
    <t>INDUCIDO 6644 - SUB F000605123-000</t>
  </si>
  <si>
    <t xml:space="preserve">F000605072000                                     </t>
  </si>
  <si>
    <t>INDUZIDO 220V 11B28 GBH 2-24 DSR</t>
  </si>
  <si>
    <t xml:space="preserve">F000605077000                                     </t>
  </si>
  <si>
    <t>INDUCIDO 7003</t>
  </si>
  <si>
    <t xml:space="preserve">F000605079000                                     </t>
  </si>
  <si>
    <t>INDUCIDO 1351/1352 DISCONTINUADO</t>
  </si>
  <si>
    <t xml:space="preserve">F000605085000                                     </t>
  </si>
  <si>
    <t>INDUCIDO 9003 RA 2610394008</t>
  </si>
  <si>
    <t xml:space="preserve">F000605089000                                     </t>
  </si>
  <si>
    <t>INDUCIDO 220V 4003/4380</t>
  </si>
  <si>
    <t xml:space="preserve">F000605090000                                     </t>
  </si>
  <si>
    <t>INDUCIDO 1174   GSB 30-2</t>
  </si>
  <si>
    <t xml:space="preserve">F000605092000                                     </t>
  </si>
  <si>
    <t>INDUCIDO 1218</t>
  </si>
  <si>
    <t xml:space="preserve">F000605094000                                     </t>
  </si>
  <si>
    <t xml:space="preserve">F000605096000                                     </t>
  </si>
  <si>
    <t>INDUCIDO 4170/4400</t>
  </si>
  <si>
    <t xml:space="preserve">F000605097000                                     </t>
  </si>
  <si>
    <t>INDUCIDO 127V 1548</t>
  </si>
  <si>
    <t xml:space="preserve">F000605098000                                     </t>
  </si>
  <si>
    <t>INDUCIDO 1548 RX 179</t>
  </si>
  <si>
    <t xml:space="preserve">F000605099000                                     </t>
  </si>
  <si>
    <t>INDUCIDO - 220V 113D</t>
  </si>
  <si>
    <t xml:space="preserve">F000605101000                                     </t>
  </si>
  <si>
    <t>INDUCIDO 9050</t>
  </si>
  <si>
    <t xml:space="preserve">F000605103000                                     </t>
  </si>
  <si>
    <t>CONJ INDUCIDO 220V - 6455-60-62-00-02</t>
  </si>
  <si>
    <t xml:space="preserve">F000605108000                                     </t>
  </si>
  <si>
    <t>INDUCIDO 1366.7 RA 9618089096</t>
  </si>
  <si>
    <t xml:space="preserve">F000605110000                                     </t>
  </si>
  <si>
    <t>INDUCIDO 1546 (GKS 7-1/4)</t>
  </si>
  <si>
    <t xml:space="preserve">F000605112000                                     </t>
  </si>
  <si>
    <t>INDUCIDO 1366.6 RA024</t>
  </si>
  <si>
    <t xml:space="preserve">F000605114000                                     </t>
  </si>
  <si>
    <t>INDUCIDO 220V</t>
  </si>
  <si>
    <t xml:space="preserve">F000605116000                                     </t>
  </si>
  <si>
    <t>INDUCIDO 9070</t>
  </si>
  <si>
    <t xml:space="preserve">F000605118000                                     </t>
  </si>
  <si>
    <t>INDUCIDO 1751/2.0 RX 225</t>
  </si>
  <si>
    <t xml:space="preserve">F000605122000                                     </t>
  </si>
  <si>
    <t>INDUCIDO 6650/6652 - DISCONTINUADO</t>
  </si>
  <si>
    <t xml:space="preserve">F000605123000                                     </t>
  </si>
  <si>
    <t>INDUCIDO 6654</t>
  </si>
  <si>
    <t xml:space="preserve">F000605126000                                     </t>
  </si>
  <si>
    <t>INDUCIDO 220V 4750</t>
  </si>
  <si>
    <t xml:space="preserve">F000605128000                                     </t>
  </si>
  <si>
    <t>INDUCIDO P/1753/4/5/6 - RX 227</t>
  </si>
  <si>
    <t xml:space="preserve">F000605131000                                     </t>
  </si>
  <si>
    <t>INDUCIDO 220V  119B.4/11A5/11A2.0/11A2.1</t>
  </si>
  <si>
    <t xml:space="preserve">F000605133000                                     </t>
  </si>
  <si>
    <t>INDUCIDO 220V 4900</t>
  </si>
  <si>
    <t xml:space="preserve">F000605135000                                     </t>
  </si>
  <si>
    <t>INDUCIDO 220V 7232</t>
  </si>
  <si>
    <t xml:space="preserve">F000605136000                                     </t>
  </si>
  <si>
    <t>INDUCIDO 18A3/18A4/18A5 RX 225</t>
  </si>
  <si>
    <t xml:space="preserve">F000605138000                                     </t>
  </si>
  <si>
    <t>INDUCIDO 18A5/18A6 RX 227</t>
  </si>
  <si>
    <t xml:space="preserve">F000605140000                                     </t>
  </si>
  <si>
    <t>INDUCIDO 18A1/18A2 RX 229</t>
  </si>
  <si>
    <t xml:space="preserve">F000605143000                                     </t>
  </si>
  <si>
    <t>INDUCIDO 9345</t>
  </si>
  <si>
    <t xml:space="preserve">F000605147000                                     </t>
  </si>
  <si>
    <t>INDUCIDO 220V RX1604010B3Y</t>
  </si>
  <si>
    <t xml:space="preserve">F000605150000                                     </t>
  </si>
  <si>
    <t>INDUCIDO 220V 5801</t>
  </si>
  <si>
    <t xml:space="preserve">F000605152000                                     </t>
  </si>
  <si>
    <t>INDUCIDO 9002</t>
  </si>
  <si>
    <t xml:space="preserve">F000605154000                                     </t>
  </si>
  <si>
    <t>INDUCIDO 9004</t>
  </si>
  <si>
    <t xml:space="preserve">F000605156000                                     </t>
  </si>
  <si>
    <t>INDUCIDO 220V 5601</t>
  </si>
  <si>
    <t xml:space="preserve">F000605162000                                     </t>
  </si>
  <si>
    <t>MOTOR 3335</t>
  </si>
  <si>
    <t xml:space="preserve">F000605164000                                     </t>
  </si>
  <si>
    <t>MOTOR 3385</t>
  </si>
  <si>
    <t xml:space="preserve">F000605172000                                     </t>
  </si>
  <si>
    <t>INDUCIDO 9455</t>
  </si>
  <si>
    <t xml:space="preserve">F000605186000                                     </t>
  </si>
  <si>
    <t>INDUCIDO 3610</t>
  </si>
  <si>
    <t xml:space="preserve">F000605188000                                     </t>
  </si>
  <si>
    <t>INDUCIDO 3710</t>
  </si>
  <si>
    <t xml:space="preserve">F000605192000                                     </t>
  </si>
  <si>
    <t>INDUCIDO 6660/6662/6664</t>
  </si>
  <si>
    <t xml:space="preserve">F000605193000                                     </t>
  </si>
  <si>
    <t>INDUCIDO 6570</t>
  </si>
  <si>
    <t xml:space="preserve">F000605206000                                     </t>
  </si>
  <si>
    <t>INDUCIDO 220V 5401</t>
  </si>
  <si>
    <t xml:space="preserve">F000605213000                                     </t>
  </si>
  <si>
    <t xml:space="preserve">INDUCIDO GVC 20 EX  </t>
  </si>
  <si>
    <t xml:space="preserve">F000605221000                                     </t>
  </si>
  <si>
    <t>INDUCIDO 1559</t>
  </si>
  <si>
    <t xml:space="preserve">F000605225000                                     </t>
  </si>
  <si>
    <t>INDUCIDO 18A3/18A4 RA 136 Y 118</t>
  </si>
  <si>
    <t xml:space="preserve">F000605227000                                     </t>
  </si>
  <si>
    <t>INDUCIDO 18A5/18A6 RA 138/128</t>
  </si>
  <si>
    <t xml:space="preserve">F000605229000                                     </t>
  </si>
  <si>
    <t>INDUCIDO 18A1/18A2 RA 140</t>
  </si>
  <si>
    <t xml:space="preserve">F000605240000                                     </t>
  </si>
  <si>
    <t>INDUCIDO 1859</t>
  </si>
  <si>
    <t xml:space="preserve">F000605241000                                     </t>
  </si>
  <si>
    <t>INDUCIDO 1283</t>
  </si>
  <si>
    <t xml:space="preserve">F000605247000                                     </t>
  </si>
  <si>
    <t>INDUCIDO 220V  1447</t>
  </si>
  <si>
    <t xml:space="preserve">F000607004000                                     </t>
  </si>
  <si>
    <t xml:space="preserve">F000607005000                                     </t>
  </si>
  <si>
    <t>ESTATOR - 127V</t>
  </si>
  <si>
    <t xml:space="preserve">F000607013000                                     </t>
  </si>
  <si>
    <t>ESTATOR 1147.5 OBSOLETO</t>
  </si>
  <si>
    <t xml:space="preserve">F000607020000                                     </t>
  </si>
  <si>
    <t>ESTATOR 113C/6437/6438/1281.719</t>
  </si>
  <si>
    <t xml:space="preserve">F000607022000                                     </t>
  </si>
  <si>
    <t>ESTATOR 9790 - DISCONTINUADO</t>
  </si>
  <si>
    <t xml:space="preserve">F000607024000                                     </t>
  </si>
  <si>
    <t>ESTATOR 113C/113E RX F000607174</t>
  </si>
  <si>
    <t xml:space="preserve">F000607026000                                     </t>
  </si>
  <si>
    <t>ESTATOR 220V 5300/5401</t>
  </si>
  <si>
    <t xml:space="preserve">F000607028000                                     </t>
  </si>
  <si>
    <t>ESTATOR 1247.5</t>
  </si>
  <si>
    <t xml:space="preserve">F000607032000                                     </t>
  </si>
  <si>
    <t>ESTATOR 11226/28  220V</t>
  </si>
  <si>
    <t xml:space="preserve">F000607040000                                     </t>
  </si>
  <si>
    <t>ESTATOR  6642/6640/6644/1447</t>
  </si>
  <si>
    <t xml:space="preserve">F000607047000                                     </t>
  </si>
  <si>
    <t>ESTATOR 220V</t>
  </si>
  <si>
    <t xml:space="preserve">F000607053000                                     </t>
  </si>
  <si>
    <t>ESTATOR 220V 4003/4380</t>
  </si>
  <si>
    <t xml:space="preserve">F000607055000                                     </t>
  </si>
  <si>
    <t>ESTATOR 220V - 7640</t>
  </si>
  <si>
    <t xml:space="preserve">F000607057000                                     </t>
  </si>
  <si>
    <t>ESTATOR 1218 RX F000607175</t>
  </si>
  <si>
    <t xml:space="preserve">F000607060000                                     </t>
  </si>
  <si>
    <t>EXPANSION POLAR 220V 4400</t>
  </si>
  <si>
    <t xml:space="preserve">F000607063000                                     </t>
  </si>
  <si>
    <t>ESTATOR 1366/1548 RA 9618089095</t>
  </si>
  <si>
    <t xml:space="preserve">F000607064000                                     </t>
  </si>
  <si>
    <t>ESTATOR - 220V  113D RX F000.607.173-000</t>
  </si>
  <si>
    <t xml:space="preserve">F000607065000                                     </t>
  </si>
  <si>
    <t>ESTATOR 9050</t>
  </si>
  <si>
    <t xml:space="preserve">F000607067000                                     </t>
  </si>
  <si>
    <t>ESTATOR 6060/6055</t>
  </si>
  <si>
    <t xml:space="preserve">F000607072000                                     </t>
  </si>
  <si>
    <t xml:space="preserve">F000607075000                                     </t>
  </si>
  <si>
    <t>ESTATOR 9070 - DISCONTINUADO</t>
  </si>
  <si>
    <t xml:space="preserve">F000607078000                                     </t>
  </si>
  <si>
    <t>ESTATOR 1751/2  RXF000.607.093-000</t>
  </si>
  <si>
    <t xml:space="preserve">F000607082000                                     </t>
  </si>
  <si>
    <t>ESTATOR 4750</t>
  </si>
  <si>
    <t xml:space="preserve">F000607085000                                     </t>
  </si>
  <si>
    <t>ESTATOR 1753/1754 RX F000.607.095</t>
  </si>
  <si>
    <t xml:space="preserve">F000607088000                                     </t>
  </si>
  <si>
    <t>ESTATOR 119B.4 RX F000607169</t>
  </si>
  <si>
    <t xml:space="preserve">F000607090000                                     </t>
  </si>
  <si>
    <t xml:space="preserve">ESTATOR  220V 4900  </t>
  </si>
  <si>
    <t xml:space="preserve">F000607092000                                     </t>
  </si>
  <si>
    <t>ESTATOR 7232</t>
  </si>
  <si>
    <t xml:space="preserve">F000607093000                                     </t>
  </si>
  <si>
    <t>ESTATOR 18A3/18A4/18A5</t>
  </si>
  <si>
    <t xml:space="preserve">F000607095000                                     </t>
  </si>
  <si>
    <t>ESTATOR 18A5/18A6</t>
  </si>
  <si>
    <t xml:space="preserve">F000607097000                                     </t>
  </si>
  <si>
    <t>ESTATOR 18A1/18A2</t>
  </si>
  <si>
    <t xml:space="preserve">F000607103000                                     </t>
  </si>
  <si>
    <t>ESTATOR 1800/1820 RX 160422052X</t>
  </si>
  <si>
    <t xml:space="preserve">F000607106000                                     </t>
  </si>
  <si>
    <t>ESTATOR 220V 5801</t>
  </si>
  <si>
    <t xml:space="preserve">F000607108000                                     </t>
  </si>
  <si>
    <t>ESTATOR 9002</t>
  </si>
  <si>
    <t xml:space="preserve">F000607110000                                     </t>
  </si>
  <si>
    <t>ESTATOR 9004</t>
  </si>
  <si>
    <t xml:space="preserve">F000607112000                                     </t>
  </si>
  <si>
    <t>ESTATOR 220V 5601</t>
  </si>
  <si>
    <t xml:space="preserve">F000607114000                                     </t>
  </si>
  <si>
    <t>MOTOR 3320 - BLOQUEADO POR CALIDAD</t>
  </si>
  <si>
    <t xml:space="preserve">F000607118000                                     </t>
  </si>
  <si>
    <t>ESTATOR 1570</t>
  </si>
  <si>
    <t xml:space="preserve">F000607126000                                     </t>
  </si>
  <si>
    <t>ESTATOR 9455</t>
  </si>
  <si>
    <t xml:space="preserve">F000607136000                                     </t>
  </si>
  <si>
    <t>ESTATOR 3610</t>
  </si>
  <si>
    <t xml:space="preserve">F000607139000                                     </t>
  </si>
  <si>
    <t>ESTATOR 6660/6662/66</t>
  </si>
  <si>
    <t xml:space="preserve">F000607140000                                     </t>
  </si>
  <si>
    <t>ESTATOR 6570</t>
  </si>
  <si>
    <t xml:space="preserve">F000607153000                                     </t>
  </si>
  <si>
    <t>ESTATOR 220V 5401</t>
  </si>
  <si>
    <t xml:space="preserve">F000607161000                                     </t>
  </si>
  <si>
    <t>ESTATOR  1559</t>
  </si>
  <si>
    <t xml:space="preserve">F000607163000                                     </t>
  </si>
  <si>
    <t>ESTATOR 220V 1859</t>
  </si>
  <si>
    <t xml:space="preserve">F000607169000                                     </t>
  </si>
  <si>
    <t>ESTATOR 119B.4/11A5/11A2.0/11A2.1</t>
  </si>
  <si>
    <t xml:space="preserve">F000607173000                                     </t>
  </si>
  <si>
    <t>ESTATOR - 220V 113D RA 064</t>
  </si>
  <si>
    <t xml:space="preserve">F000607174000                                     </t>
  </si>
  <si>
    <t>ESTATOR 113C/113E Ra</t>
  </si>
  <si>
    <t xml:space="preserve">F000607175000                                     </t>
  </si>
  <si>
    <t>ESTATOR 1228/.1 RA 057</t>
  </si>
  <si>
    <t xml:space="preserve">F000607182000                                     </t>
  </si>
  <si>
    <t>ESTATOR 1283</t>
  </si>
  <si>
    <t xml:space="preserve">F000608006000                                     </t>
  </si>
  <si>
    <t>INTERRUPTOR 1548/51.0.1 RXF000608061000</t>
  </si>
  <si>
    <t xml:space="preserve">F000608012000                                     </t>
  </si>
  <si>
    <t>CONMUT.1187.5/6426/3246.5 RA 2607200338</t>
  </si>
  <si>
    <t xml:space="preserve">F000608014000                                     </t>
  </si>
  <si>
    <t>CONMUTADOR PERC. 6437-8</t>
  </si>
  <si>
    <t xml:space="preserve">F000608016000                                     </t>
  </si>
  <si>
    <t>INTERRUPTOR 6423/6642</t>
  </si>
  <si>
    <t xml:space="preserve">F000608020000                                     </t>
  </si>
  <si>
    <t xml:space="preserve">F000608023000                                     </t>
  </si>
  <si>
    <t>INTERRUPTOR 9777/9790 DISCONTINUADO</t>
  </si>
  <si>
    <t xml:space="preserve">F000608027000                                     </t>
  </si>
  <si>
    <t>CONMUT. 6437-8/113C/1247/113E/6640-42-44</t>
  </si>
  <si>
    <t xml:space="preserve">F000608029000                                     </t>
  </si>
  <si>
    <t>INTERRUPTOR 220V 5300</t>
  </si>
  <si>
    <t xml:space="preserve">F000608035000                                     </t>
  </si>
  <si>
    <t>INTERRUPTOR GWS 22-1280</t>
  </si>
  <si>
    <t xml:space="preserve">F000608036000                                     </t>
  </si>
  <si>
    <t>INTERRUPTOR 220V - 8003</t>
  </si>
  <si>
    <t xml:space="preserve">F000608037000                                     </t>
  </si>
  <si>
    <t>RESISTENCIA 220V 8003</t>
  </si>
  <si>
    <t xml:space="preserve">F000608051000                                     </t>
  </si>
  <si>
    <t>BOTON SEGURIDAD 1546</t>
  </si>
  <si>
    <t xml:space="preserve">F000608052000                                     </t>
  </si>
  <si>
    <t>INTERRUPTOR 1546 RA 600996</t>
  </si>
  <si>
    <t xml:space="preserve">F000608057000                                     </t>
  </si>
  <si>
    <t xml:space="preserve">F000608058000                                     </t>
  </si>
  <si>
    <t>CORREDERA INTERRUPTOR 9230/9050</t>
  </si>
  <si>
    <t xml:space="preserve">F000608061000                                     </t>
  </si>
  <si>
    <t>INTERRUPTOR 1548/51.0.1 RX F000608062000</t>
  </si>
  <si>
    <t xml:space="preserve">F000608062000                                     </t>
  </si>
  <si>
    <t>INTERRUPTOR 1548/51.0.1 RA 061</t>
  </si>
  <si>
    <t xml:space="preserve">F000608066000                                     </t>
  </si>
  <si>
    <t>INTERRUPTOR 7640</t>
  </si>
  <si>
    <t xml:space="preserve">F000608071000                                     </t>
  </si>
  <si>
    <t>REGULADOR DE VELOCIDAD 4170</t>
  </si>
  <si>
    <t xml:space="preserve">F000608081000                                     </t>
  </si>
  <si>
    <t>CONMUTADOR 113D</t>
  </si>
  <si>
    <t xml:space="preserve">F000608088000                                     </t>
  </si>
  <si>
    <t>INTERRUPTOR 6455/60/6055/60/70 RX 364</t>
  </si>
  <si>
    <t xml:space="preserve">F000608090000                                     </t>
  </si>
  <si>
    <t>INTERRUPTOR 6462/6402</t>
  </si>
  <si>
    <t xml:space="preserve">F000608094000                                     </t>
  </si>
  <si>
    <t>INTERRUPTOR 9070</t>
  </si>
  <si>
    <t xml:space="preserve">F000608095000                                     </t>
  </si>
  <si>
    <t>REGULADOR DE VELOCIDAD 9070 OBSOLETO</t>
  </si>
  <si>
    <t xml:space="preserve">F000608100000                                     </t>
  </si>
  <si>
    <t xml:space="preserve">INTERRUPTOR 4750    </t>
  </si>
  <si>
    <t xml:space="preserve">F000608105000                                     </t>
  </si>
  <si>
    <t>REGULADOR DE VELOCIDAD 4750</t>
  </si>
  <si>
    <t xml:space="preserve">F000608106000                                     </t>
  </si>
  <si>
    <t>INTERRUPTOR 7232</t>
  </si>
  <si>
    <t xml:space="preserve">F000608109000                                     </t>
  </si>
  <si>
    <t>INTERRUPTOR 3000</t>
  </si>
  <si>
    <t xml:space="preserve">F000608117000                                     </t>
  </si>
  <si>
    <t>INTERRUPTOR 6570</t>
  </si>
  <si>
    <t xml:space="preserve">F000608328000                                     </t>
  </si>
  <si>
    <t>INTERRUPTOR 1751/2/3/4/5/6.0.418A1/6/(HM</t>
  </si>
  <si>
    <t xml:space="preserve">F000608331000                                     </t>
  </si>
  <si>
    <t>INTERRUPTOR 5401/5601/5801</t>
  </si>
  <si>
    <t xml:space="preserve">F000608335000                                     </t>
  </si>
  <si>
    <t>LASER 5601/5801</t>
  </si>
  <si>
    <t xml:space="preserve">F000608341000                                     </t>
  </si>
  <si>
    <t>INTERRUPTOR 3320</t>
  </si>
  <si>
    <t xml:space="preserve">F000608349000                                     </t>
  </si>
  <si>
    <t>INTERRUPTOR 3375</t>
  </si>
  <si>
    <t xml:space="preserve">F000608353000                                     </t>
  </si>
  <si>
    <t>CONDENSADOR 3335</t>
  </si>
  <si>
    <t xml:space="preserve">F000608354000                                     </t>
  </si>
  <si>
    <t>INTERRUPTOR 3335</t>
  </si>
  <si>
    <t xml:space="preserve">F000608382000                                     </t>
  </si>
  <si>
    <t>INTERRUPTOR 9455</t>
  </si>
  <si>
    <t xml:space="preserve">F000608383000                                     </t>
  </si>
  <si>
    <t>INTERRUPTOR DE MARIP</t>
  </si>
  <si>
    <t xml:space="preserve">F000608389000                                     </t>
  </si>
  <si>
    <t>INTERRUPTOR 3610 RX F000608398</t>
  </si>
  <si>
    <t xml:space="preserve">F000608398000                                     </t>
  </si>
  <si>
    <t>INTERRUPTOR 3610 RA F000608389</t>
  </si>
  <si>
    <t xml:space="preserve">F000608399000                                     </t>
  </si>
  <si>
    <t>INTERRUPTOR DE MARIPOSA 9071</t>
  </si>
  <si>
    <t xml:space="preserve">F000608405000                                     </t>
  </si>
  <si>
    <t>INTERRUPTOR VEL. VAR</t>
  </si>
  <si>
    <t xml:space="preserve">F000608407000                                     </t>
  </si>
  <si>
    <t>INTERRUPTOR 4550</t>
  </si>
  <si>
    <t xml:space="preserve">F000608413000                                     </t>
  </si>
  <si>
    <t>REGULADOR DE VELOCIDAD 4550</t>
  </si>
  <si>
    <t xml:space="preserve">F000608415000                                     </t>
  </si>
  <si>
    <t>REGULADOR 9071</t>
  </si>
  <si>
    <t xml:space="preserve">F000608418000                                     </t>
  </si>
  <si>
    <t>LASER 3310</t>
  </si>
  <si>
    <t xml:space="preserve">F000608420000                                     </t>
  </si>
  <si>
    <t>BATERIA 2212 RX F000.621.992-000</t>
  </si>
  <si>
    <t xml:space="preserve">F000608423000                                     </t>
  </si>
  <si>
    <t xml:space="preserve">INTERRUPTOR  1559   </t>
  </si>
  <si>
    <t xml:space="preserve">F000608424000                                     </t>
  </si>
  <si>
    <t>INTERRUPTOR 2212/2511/2611/2711/2811</t>
  </si>
  <si>
    <t xml:space="preserve">F000608427000                                     </t>
  </si>
  <si>
    <t>INTERRUPTOR  9781</t>
  </si>
  <si>
    <t xml:space="preserve">F000608428000                                     </t>
  </si>
  <si>
    <t>INTERRUPTOR 9781/9981</t>
  </si>
  <si>
    <t xml:space="preserve">F000609174000                                     </t>
  </si>
  <si>
    <t>PROT.1863/1361-2-8-57-1755-6RA1600703023</t>
  </si>
  <si>
    <t xml:space="preserve">F000609175000                                     </t>
  </si>
  <si>
    <t>OJETE PROTECTOR GVC 20EX</t>
  </si>
  <si>
    <t xml:space="preserve">F000609270000                                     </t>
  </si>
  <si>
    <t>LINEA CONEXION 2,00M 2 X 1,50MM H07 RNF</t>
  </si>
  <si>
    <t xml:space="preserve">F000609274000                                     </t>
  </si>
  <si>
    <t>CABLE DE CONEXION 2MT. 2X1.00MM H05</t>
  </si>
  <si>
    <t xml:space="preserve">F000609283000                                     </t>
  </si>
  <si>
    <t>CABLE DE RED 9780/9980/17A1/2/8005 V2</t>
  </si>
  <si>
    <t xml:space="preserve">F000609286000                                     </t>
  </si>
  <si>
    <t>LINEA DE CONEXION AR 9004 RX F000609285</t>
  </si>
  <si>
    <t xml:space="preserve">F000609356000                                     </t>
  </si>
  <si>
    <t>CABO COM PLUGUE 2P+T - CH</t>
  </si>
  <si>
    <t xml:space="preserve">F000610027000                                     </t>
  </si>
  <si>
    <t>CABLE DE CONEXIÓN 1AB5.0 RA1600A015Z5</t>
  </si>
  <si>
    <t xml:space="preserve">F000610037000                                     </t>
  </si>
  <si>
    <t>TERMINAL 113D/11A0.2 DISCONT</t>
  </si>
  <si>
    <t xml:space="preserve">F000610038000                                     </t>
  </si>
  <si>
    <t>CABLE DE CONEXION 6604</t>
  </si>
  <si>
    <t xml:space="preserve">F000611007000                                     </t>
  </si>
  <si>
    <t>JUEGO DE CARBONES 1147.5/ 3169</t>
  </si>
  <si>
    <t xml:space="preserve">F000611019000                                     </t>
  </si>
  <si>
    <t>CARBON 1800.0/8H0/1H31 RA 1607014138</t>
  </si>
  <si>
    <t xml:space="preserve">F000611020000                                     </t>
  </si>
  <si>
    <t>JUEGO ESCOBILLA CARBON 5300/5401 127V</t>
  </si>
  <si>
    <t xml:space="preserve">F000611021000                                     </t>
  </si>
  <si>
    <t>CARBONES 5300/5401</t>
  </si>
  <si>
    <t xml:space="preserve">F000611028000                                     </t>
  </si>
  <si>
    <t>CARBONES RA 1617014127</t>
  </si>
  <si>
    <t xml:space="preserve">F000611029000                                     </t>
  </si>
  <si>
    <t>CARBONES 1282/1347 RA1607014116</t>
  </si>
  <si>
    <t xml:space="preserve">F000611030000                                     </t>
  </si>
  <si>
    <t>CARBO113D-E/A0.2/6438/40/42 RX1600A009VN</t>
  </si>
  <si>
    <t xml:space="preserve">F000611036000                                     </t>
  </si>
  <si>
    <t>CARBONES 1546-1548</t>
  </si>
  <si>
    <t xml:space="preserve">F000611048000                                     </t>
  </si>
  <si>
    <t>CARBONES 6455-6460-6462-6055</t>
  </si>
  <si>
    <t xml:space="preserve">F000611051000                                     </t>
  </si>
  <si>
    <t>CARBONES</t>
  </si>
  <si>
    <t xml:space="preserve">F000611056000                                     </t>
  </si>
  <si>
    <t>CARBONES 1751/2/3/4/5/6 RX 090</t>
  </si>
  <si>
    <t xml:space="preserve">F000611059000                                     </t>
  </si>
  <si>
    <t>CARBONES 4750</t>
  </si>
  <si>
    <t xml:space="preserve">F000611060000                                     </t>
  </si>
  <si>
    <t>CARBONES 9780/9980 2 PC</t>
  </si>
  <si>
    <t xml:space="preserve">F000611063000                                     </t>
  </si>
  <si>
    <t>CARBONES 4900</t>
  </si>
  <si>
    <t xml:space="preserve">F000611064000                                     </t>
  </si>
  <si>
    <t>CARBONES 7232</t>
  </si>
  <si>
    <t xml:space="preserve">F000611067000                                     </t>
  </si>
  <si>
    <t>CARBONES 5601/5801</t>
  </si>
  <si>
    <t xml:space="preserve">F000611068000                                     </t>
  </si>
  <si>
    <t xml:space="preserve">F000611072000                                     </t>
  </si>
  <si>
    <t>CARBONES 3310 (127V)-NAO SERVE AR</t>
  </si>
  <si>
    <t xml:space="preserve">F000611073000                                     </t>
  </si>
  <si>
    <t>PORTAESCOBILLAS 3310 (127V)-NAO SERVE AR</t>
  </si>
  <si>
    <t xml:space="preserve">F000611075000                                     </t>
  </si>
  <si>
    <t>CARBONES 220V 6400/02/6070/6060 NUEVA</t>
  </si>
  <si>
    <t xml:space="preserve">F000611078000                                     </t>
  </si>
  <si>
    <t>CARBONES 9071</t>
  </si>
  <si>
    <t xml:space="preserve">F000611080000                                     </t>
  </si>
  <si>
    <t>CARBONES 9455</t>
  </si>
  <si>
    <t xml:space="preserve">F000611083000                                     </t>
  </si>
  <si>
    <t>CARBONES SKIL 1800</t>
  </si>
  <si>
    <t xml:space="preserve">F000611087000                                     </t>
  </si>
  <si>
    <t>CARBONES 3610 RX 088</t>
  </si>
  <si>
    <t xml:space="preserve">F000611088000                                     </t>
  </si>
  <si>
    <t>CARBONES 3610</t>
  </si>
  <si>
    <t xml:space="preserve">F000611089000                                     </t>
  </si>
  <si>
    <t>CARBONES 3710</t>
  </si>
  <si>
    <t xml:space="preserve">F000611090000                                     </t>
  </si>
  <si>
    <t>CARBONES 175X/18AX/17A1/2/1283</t>
  </si>
  <si>
    <t xml:space="preserve">F000611096000                                     </t>
  </si>
  <si>
    <t>CARBONES 6660/6662/6664</t>
  </si>
  <si>
    <t xml:space="preserve">F000611100000                                     </t>
  </si>
  <si>
    <t>JUEGO DE CARBONES  4550</t>
  </si>
  <si>
    <t xml:space="preserve">F000611101000                                     </t>
  </si>
  <si>
    <t>CARBONES 6570</t>
  </si>
  <si>
    <t xml:space="preserve">F000611108000                                     </t>
  </si>
  <si>
    <t>CARBONES 1859/15598545.20.00.0</t>
  </si>
  <si>
    <t xml:space="preserve">F000611114000                                     </t>
  </si>
  <si>
    <t>CARBONES 9781/9981</t>
  </si>
  <si>
    <t xml:space="preserve">F000611311000                                     </t>
  </si>
  <si>
    <t>CARCASA MOTOR  18A5 / 18A6</t>
  </si>
  <si>
    <t xml:space="preserve">F000612015000                                     </t>
  </si>
  <si>
    <t>CARBONES  3388.0/6423</t>
  </si>
  <si>
    <t xml:space="preserve">F000612020000                                     </t>
  </si>
  <si>
    <t>PORTACARBONES 5300/5401</t>
  </si>
  <si>
    <t xml:space="preserve">F000612022000                                     </t>
  </si>
  <si>
    <t xml:space="preserve">F000612031000                                     </t>
  </si>
  <si>
    <t>PORTACARBON 6640 / 6642</t>
  </si>
  <si>
    <t xml:space="preserve">F000612037000                                     </t>
  </si>
  <si>
    <t>PL.PORT 1218/6644/113D/113E RXF000612063</t>
  </si>
  <si>
    <t xml:space="preserve">F000612038000                                     </t>
  </si>
  <si>
    <t>PORTA CARBONES</t>
  </si>
  <si>
    <t xml:space="preserve">F000612041000                                     </t>
  </si>
  <si>
    <t>PORTA CARBONES + CARBONES 9230/9050</t>
  </si>
  <si>
    <t xml:space="preserve">F000612051000                                     </t>
  </si>
  <si>
    <t>PORTACARBONES 6460/6462/6455</t>
  </si>
  <si>
    <t xml:space="preserve">F000612057000                                     </t>
  </si>
  <si>
    <t>PORTACARBONES 7232</t>
  </si>
  <si>
    <t xml:space="preserve">F000612059000                                     </t>
  </si>
  <si>
    <t>PORTAESCOBILLAS 5601/5801</t>
  </si>
  <si>
    <t xml:space="preserve">F000612060000                                     </t>
  </si>
  <si>
    <t xml:space="preserve">F000612061000                                     </t>
  </si>
  <si>
    <t>TAPA CARBONES IZQ. 18A1/18A6/18A5/1283</t>
  </si>
  <si>
    <t xml:space="preserve">F000612062000                                     </t>
  </si>
  <si>
    <t>TAPA CARBONES DER. 18A1/18A6/18A5/1283</t>
  </si>
  <si>
    <t xml:space="preserve">F000612063000                                     </t>
  </si>
  <si>
    <t>PORTAESCOBILLAS 6604/113D RA F000612082</t>
  </si>
  <si>
    <t xml:space="preserve">F000612074000                                     </t>
  </si>
  <si>
    <t>PORTACARBONES 6570</t>
  </si>
  <si>
    <t xml:space="preserve">F000612076000                                     </t>
  </si>
  <si>
    <t>PORTACARBONES 6660/6</t>
  </si>
  <si>
    <t xml:space="preserve">F000612093000                                     </t>
  </si>
  <si>
    <t>PORTAESCOBILLA 1859/1559</t>
  </si>
  <si>
    <t xml:space="preserve">F000612094000                                     </t>
  </si>
  <si>
    <t xml:space="preserve">F000612102000                                     </t>
  </si>
  <si>
    <t>PLATO PORTAESCOBILLAS 1447</t>
  </si>
  <si>
    <t xml:space="preserve">F000613000000                                     </t>
  </si>
  <si>
    <t>BRIDA (1321/22/31/32/3257) RX2600501006</t>
  </si>
  <si>
    <t xml:space="preserve">F000613018000                                     </t>
  </si>
  <si>
    <t>CONJ. MONTAJE  6437-8/65--</t>
  </si>
  <si>
    <t xml:space="preserve">F000613022000                                     </t>
  </si>
  <si>
    <t>BRAZO DE COJINETE 113C/113D/11A0.2</t>
  </si>
  <si>
    <t xml:space="preserve">F000613023000                                     </t>
  </si>
  <si>
    <t>CARCASA INDUCIDO 1548.0 SUB F000.613.062</t>
  </si>
  <si>
    <t xml:space="preserve">F000613027000                                     </t>
  </si>
  <si>
    <t>CONJ. MONTAJE 1247.6</t>
  </si>
  <si>
    <t xml:space="preserve">F000613036000                                     </t>
  </si>
  <si>
    <t>PERCUTOR 11218-26-28 RX 1618710057</t>
  </si>
  <si>
    <t xml:space="preserve">F000613041000                                     </t>
  </si>
  <si>
    <t>PLACA BASE 7003</t>
  </si>
  <si>
    <t xml:space="preserve">F000613046000                                     </t>
  </si>
  <si>
    <t>CONJUNTO DE MONTAJE 6460/62/55/00/02</t>
  </si>
  <si>
    <t xml:space="preserve">F000613050000                                     </t>
  </si>
  <si>
    <t>TAPA LADO ACCIONAMIENTO</t>
  </si>
  <si>
    <t xml:space="preserve">F000613058000                                     </t>
  </si>
  <si>
    <t>TAPA DE CABEZAL 9780</t>
  </si>
  <si>
    <t xml:space="preserve">F000613060000                                     </t>
  </si>
  <si>
    <t>PLACA BASE 7232</t>
  </si>
  <si>
    <t xml:space="preserve">F000613063000                                     </t>
  </si>
  <si>
    <t>PLACA DE BASE 1548.4 RX F000613064</t>
  </si>
  <si>
    <t xml:space="preserve">F000613071000                                     </t>
  </si>
  <si>
    <t>HUSILLO 5601/5801</t>
  </si>
  <si>
    <t xml:space="preserve">F000613072000                                     </t>
  </si>
  <si>
    <t>BRIDA COJINETE 9002</t>
  </si>
  <si>
    <t xml:space="preserve">F000613073000                                     </t>
  </si>
  <si>
    <t>COJINETE 5401</t>
  </si>
  <si>
    <t xml:space="preserve">F000613075000                                     </t>
  </si>
  <si>
    <t xml:space="preserve">SOPORTE 3320        </t>
  </si>
  <si>
    <t xml:space="preserve">F000613080000                                     </t>
  </si>
  <si>
    <t xml:space="preserve">CONJUNTO DE MONTAJE </t>
  </si>
  <si>
    <t xml:space="preserve">F000613090000                                     </t>
  </si>
  <si>
    <t>CONJUNTO DE MONTAJE 6070/6062/6060</t>
  </si>
  <si>
    <t xml:space="preserve">F000613103000                                     </t>
  </si>
  <si>
    <t>BRAZO DE COJINETE 1B28.1</t>
  </si>
  <si>
    <t xml:space="preserve">F000614007000                                     </t>
  </si>
  <si>
    <t>ARANDELA DE ENCASTRE  6642/6640/6644</t>
  </si>
  <si>
    <t xml:space="preserve">F000614013000                                     </t>
  </si>
  <si>
    <t>CONJ. DE ARRASTRE 1859</t>
  </si>
  <si>
    <t xml:space="preserve">F000615003000                                     </t>
  </si>
  <si>
    <t>COJINETE  6642/6640/6644 RX 2609.110.491</t>
  </si>
  <si>
    <t xml:space="preserve">F000615005000                                     </t>
  </si>
  <si>
    <t>RODAMIENTO 5401</t>
  </si>
  <si>
    <t xml:space="preserve">F000615006000                                     </t>
  </si>
  <si>
    <t xml:space="preserve">F000615008000                                     </t>
  </si>
  <si>
    <t xml:space="preserve">F000615010000                                     </t>
  </si>
  <si>
    <t>TOPE</t>
  </si>
  <si>
    <t xml:space="preserve">F000615014000                                     </t>
  </si>
  <si>
    <t>CASQUILLO SINTERIZADO  6642/6640/6644</t>
  </si>
  <si>
    <t xml:space="preserve">F000615022000                                     </t>
  </si>
  <si>
    <t>RODAMIENTO 1366.7 Ra9618089544</t>
  </si>
  <si>
    <t xml:space="preserve">F000615032000                                     </t>
  </si>
  <si>
    <t>RODAMIENTO 6460/6462/6400/6402</t>
  </si>
  <si>
    <t xml:space="preserve">F000615033000                                     </t>
  </si>
  <si>
    <t>BOLA 6455/1A0</t>
  </si>
  <si>
    <t xml:space="preserve">F000615036000                                     </t>
  </si>
  <si>
    <t>CASQUILLO DE AGUJAS 9070</t>
  </si>
  <si>
    <t xml:space="preserve">F000615037000                                     </t>
  </si>
  <si>
    <t xml:space="preserve">F000615039000                                     </t>
  </si>
  <si>
    <t>RODAMIENTO RIGIDO BOLAS 9070</t>
  </si>
  <si>
    <t xml:space="preserve">F000615043000                                     </t>
  </si>
  <si>
    <t>RODAMIENTO 4750/4751</t>
  </si>
  <si>
    <t xml:space="preserve">F000615044000                                     </t>
  </si>
  <si>
    <t>PALANCA AHORQUILLADA</t>
  </si>
  <si>
    <t xml:space="preserve">F000615046000                                     </t>
  </si>
  <si>
    <t>CASQUILLO SINTERIZADO 4750/4751</t>
  </si>
  <si>
    <t xml:space="preserve">F000615047000                                     </t>
  </si>
  <si>
    <t>RODILLO CONICO 4750</t>
  </si>
  <si>
    <t xml:space="preserve">F000615048000                                     </t>
  </si>
  <si>
    <t>RODAMIENTO 4750</t>
  </si>
  <si>
    <t xml:space="preserve">F000615049000                                     </t>
  </si>
  <si>
    <t>CASQUILLO DE AGUJAS RA 16070312DV</t>
  </si>
  <si>
    <t xml:space="preserve">F000615052000                                     </t>
  </si>
  <si>
    <t>RODAMIENTO 626RS 7232</t>
  </si>
  <si>
    <t xml:space="preserve">F000615053000                                     </t>
  </si>
  <si>
    <t>RODAMIENTO 7232</t>
  </si>
  <si>
    <t xml:space="preserve">F000615054000                                     </t>
  </si>
  <si>
    <t xml:space="preserve">F000615075000                                     </t>
  </si>
  <si>
    <t>SOPORTE 3375</t>
  </si>
  <si>
    <t xml:space="preserve">F000615076000                                     </t>
  </si>
  <si>
    <t>POLEAS 3375</t>
  </si>
  <si>
    <t xml:space="preserve">F000615077000                                     </t>
  </si>
  <si>
    <t>CARCASA DE CORREA 3375</t>
  </si>
  <si>
    <t xml:space="preserve">F000615080000                                     </t>
  </si>
  <si>
    <t>ESTRIBO DE APOYO 3335</t>
  </si>
  <si>
    <t xml:space="preserve">F000615083000                                     </t>
  </si>
  <si>
    <t>POLEA 3385</t>
  </si>
  <si>
    <t xml:space="preserve">F000615084000                                     </t>
  </si>
  <si>
    <t xml:space="preserve">F000615086000                                     </t>
  </si>
  <si>
    <t>BOLA RA 1903230009-000</t>
  </si>
  <si>
    <t xml:space="preserve">F000615092000                                     </t>
  </si>
  <si>
    <t>RODAMIENTO 6660/6662</t>
  </si>
  <si>
    <t xml:space="preserve">F000615102000                                     </t>
  </si>
  <si>
    <t>VASTAGO DE GUIA 4550</t>
  </si>
  <si>
    <t xml:space="preserve">F000615128000                                     </t>
  </si>
  <si>
    <t>PORTAHERRAMIENTAS 1559</t>
  </si>
  <si>
    <t xml:space="preserve">F000615129000                                     </t>
  </si>
  <si>
    <t>EMBOLO 1559</t>
  </si>
  <si>
    <t xml:space="preserve">F000615172000                                     </t>
  </si>
  <si>
    <t>CONJ. DE PERCUTOR</t>
  </si>
  <si>
    <t xml:space="preserve">F000616012000                                     </t>
  </si>
  <si>
    <t>TORNILLO RANURA CRUCIF. 12A2.0</t>
  </si>
  <si>
    <t xml:space="preserve">F000616026000                                     </t>
  </si>
  <si>
    <t>ARANDELA 5300</t>
  </si>
  <si>
    <t xml:space="preserve">F000616027000                                     </t>
  </si>
  <si>
    <t xml:space="preserve">F000616028000                                     </t>
  </si>
  <si>
    <t xml:space="preserve">F000616038000                                     </t>
  </si>
  <si>
    <t>MANIPULO 5300/5401</t>
  </si>
  <si>
    <t xml:space="preserve">F000616040000                                     </t>
  </si>
  <si>
    <t>ANILLO DE SEGURIDAD 5300/5401</t>
  </si>
  <si>
    <t xml:space="preserve">F000616041000                                     </t>
  </si>
  <si>
    <t>CASQUILLO-GUIA</t>
  </si>
  <si>
    <t xml:space="preserve">F000616042000                                     </t>
  </si>
  <si>
    <t xml:space="preserve">F000616043000                                     </t>
  </si>
  <si>
    <t>TORNILLO 5300/5401</t>
  </si>
  <si>
    <t xml:space="preserve">F000616044000                                     </t>
  </si>
  <si>
    <t>ARANDELA DE APOYO 1548</t>
  </si>
  <si>
    <t xml:space="preserve">F000616049000                                     </t>
  </si>
  <si>
    <t>CASQUILLO 5401</t>
  </si>
  <si>
    <t xml:space="preserve">F000616053000                                     </t>
  </si>
  <si>
    <t>BOTON PULSADOR 1548</t>
  </si>
  <si>
    <t xml:space="preserve">F000616054000                                     </t>
  </si>
  <si>
    <t>TOPE CUBREDISCO 1546</t>
  </si>
  <si>
    <t xml:space="preserve">F000616056000                                     </t>
  </si>
  <si>
    <t>BRIDA APOYO 1546/48</t>
  </si>
  <si>
    <t xml:space="preserve">F000616057000                                     </t>
  </si>
  <si>
    <t>BRIDA DE CIERRE 1548</t>
  </si>
  <si>
    <t xml:space="preserve">F000616060000                                     </t>
  </si>
  <si>
    <t>ANILLO DE GOMA 2-1855/6/17A1/2/1283/1C77</t>
  </si>
  <si>
    <t xml:space="preserve">F000616071000                                     </t>
  </si>
  <si>
    <t xml:space="preserve">F000616081000                                     </t>
  </si>
  <si>
    <t>ANILLO 6460/6462/6455/6400/6402</t>
  </si>
  <si>
    <t xml:space="preserve">F000616083000                                     </t>
  </si>
  <si>
    <t>TORNILLO 6460/6462/6455/6400/6402</t>
  </si>
  <si>
    <t xml:space="preserve">F000616084000                                     </t>
  </si>
  <si>
    <t>ABRAZADERA 6460/6462/6455/6400/6402</t>
  </si>
  <si>
    <t xml:space="preserve">F000616101000                                     </t>
  </si>
  <si>
    <t>CONJUNTO BOTÓN TRABA</t>
  </si>
  <si>
    <t xml:space="preserve">F000616104000                                     </t>
  </si>
  <si>
    <t xml:space="preserve">F000616105000                                     </t>
  </si>
  <si>
    <t>ANILLO DE FIELTRO 4751</t>
  </si>
  <si>
    <t xml:space="preserve">F000616106000                                     </t>
  </si>
  <si>
    <t>ARANDELA 4751</t>
  </si>
  <si>
    <t xml:space="preserve">F000616109000                                     </t>
  </si>
  <si>
    <t>CONTRAPESO 4750</t>
  </si>
  <si>
    <t xml:space="preserve">F000616112000                                     </t>
  </si>
  <si>
    <t>VASTAGO DE GUIA 4750</t>
  </si>
  <si>
    <t xml:space="preserve">F000616114000                                     </t>
  </si>
  <si>
    <t xml:space="preserve">F000616118000                                     </t>
  </si>
  <si>
    <t>PRENSA LIJAS 7232</t>
  </si>
  <si>
    <t xml:space="preserve">F000616119000                                     </t>
  </si>
  <si>
    <t>APOYO 7232</t>
  </si>
  <si>
    <t xml:space="preserve">F000616122000                                     </t>
  </si>
  <si>
    <t>PERNO DE  FIJACION 1548.4</t>
  </si>
  <si>
    <t xml:space="preserve">F000616134000                                     </t>
  </si>
  <si>
    <t>TORNILLO 1548.4</t>
  </si>
  <si>
    <t xml:space="preserve">F000616150000                                     </t>
  </si>
  <si>
    <t>BOTON C/CORREDERA 9002</t>
  </si>
  <si>
    <t xml:space="preserve">F000616152000                                     </t>
  </si>
  <si>
    <t>BOTON 9002/9051</t>
  </si>
  <si>
    <t xml:space="preserve">F000616154000                                     </t>
  </si>
  <si>
    <t>BOTON C/CORREDERA 9004</t>
  </si>
  <si>
    <t xml:space="preserve">F000616188000                                     </t>
  </si>
  <si>
    <t xml:space="preserve">PLACA BASE 1800     </t>
  </si>
  <si>
    <t xml:space="preserve">F000616210000                                     </t>
  </si>
  <si>
    <t>TUERCA CILINDRICA 1800</t>
  </si>
  <si>
    <t xml:space="preserve">F000616211000                                     </t>
  </si>
  <si>
    <t>MANGUITO ROSCADO 1800 DE 6 MM.</t>
  </si>
  <si>
    <t xml:space="preserve">F000616310000                                     </t>
  </si>
  <si>
    <t>TIRA DE GOMA 3610</t>
  </si>
  <si>
    <t xml:space="preserve">F000616311000                                     </t>
  </si>
  <si>
    <t xml:space="preserve">F000616312000                                     </t>
  </si>
  <si>
    <t>RIEL DE PERFIL 3610</t>
  </si>
  <si>
    <t xml:space="preserve">F000616313000                                     </t>
  </si>
  <si>
    <t xml:space="preserve">F000616316000                                     </t>
  </si>
  <si>
    <t>BOTON DE AJUSTE 3610</t>
  </si>
  <si>
    <t xml:space="preserve">F000616318000                                     </t>
  </si>
  <si>
    <t>MUELLE ESPIRAL 3610</t>
  </si>
  <si>
    <t xml:space="preserve">F000616319000                                     </t>
  </si>
  <si>
    <t>TUERCA DE REGLAJE 3610</t>
  </si>
  <si>
    <t xml:space="preserve">F000616352000                                     </t>
  </si>
  <si>
    <t>PIVOTE 3610</t>
  </si>
  <si>
    <t xml:space="preserve">F000617014000                                     </t>
  </si>
  <si>
    <t>CORONA 1366.6</t>
  </si>
  <si>
    <t xml:space="preserve">F000617017000                                     </t>
  </si>
  <si>
    <t>ENGRANAJE  6438</t>
  </si>
  <si>
    <t xml:space="preserve">F000617019000                                     </t>
  </si>
  <si>
    <t>MANCAL CON ENGRENAJE 5300</t>
  </si>
  <si>
    <t xml:space="preserve">F000617020000                                     </t>
  </si>
  <si>
    <t xml:space="preserve">F000617026000                                     </t>
  </si>
  <si>
    <t>RUEDA DENTADA RECTA  6642/6640/6644</t>
  </si>
  <si>
    <t xml:space="preserve">F000617029000                                     </t>
  </si>
  <si>
    <t>ENGRANJE 1546</t>
  </si>
  <si>
    <t xml:space="preserve">F000617032000                                     </t>
  </si>
  <si>
    <t>CORONA 18A1/3/5 1751/3/5 RX F000617060</t>
  </si>
  <si>
    <t xml:space="preserve">F000617033000                                     </t>
  </si>
  <si>
    <t>CORONA1752/4/6.4 18A2/4/6 RXF000.617.061</t>
  </si>
  <si>
    <t xml:space="preserve">F000617034000                                     </t>
  </si>
  <si>
    <t>ENGRANAJE 113D/113E/6555/11A0.2</t>
  </si>
  <si>
    <t xml:space="preserve">F000617035000                                     </t>
  </si>
  <si>
    <t>CORONA 9050</t>
  </si>
  <si>
    <t xml:space="preserve">F000617036000                                     </t>
  </si>
  <si>
    <t>ENGRANAJE 6460/6462/6455/6400/6402</t>
  </si>
  <si>
    <t xml:space="preserve">F000617037000                                     </t>
  </si>
  <si>
    <t xml:space="preserve">F000617038000                                     </t>
  </si>
  <si>
    <t>RUEDA DENTADA RECTA 1548</t>
  </si>
  <si>
    <t xml:space="preserve">F000617039000                                     </t>
  </si>
  <si>
    <t>CORONA 9980</t>
  </si>
  <si>
    <t xml:space="preserve">F000617040000                                     </t>
  </si>
  <si>
    <t>CORONA 9780</t>
  </si>
  <si>
    <t xml:space="preserve">F000617041000                                     </t>
  </si>
  <si>
    <t>CONJUNTO ENGRENAJE 119B.4/11A5</t>
  </si>
  <si>
    <t xml:space="preserve">F000617045000                                     </t>
  </si>
  <si>
    <t>CORONA 9345</t>
  </si>
  <si>
    <t xml:space="preserve">F000617047000                                     </t>
  </si>
  <si>
    <t>CORONA 9002</t>
  </si>
  <si>
    <t xml:space="preserve">F000617056000                                     </t>
  </si>
  <si>
    <t>RUEDA DENTADA DE ANGULO 4550</t>
  </si>
  <si>
    <t xml:space="preserve">F000617060000                                     </t>
  </si>
  <si>
    <t>CJ. PIÑON - CORONA RX 1607000C5F</t>
  </si>
  <si>
    <t xml:space="preserve">F000617061000                                     </t>
  </si>
  <si>
    <t>CJ ENGRENAJE 9" RX 1607000C5G</t>
  </si>
  <si>
    <t xml:space="preserve">F000617072000                                     </t>
  </si>
  <si>
    <t>ACOPLAMIENTO  1174</t>
  </si>
  <si>
    <t xml:space="preserve">F000617073000                                     </t>
  </si>
  <si>
    <t>ENGRANAJE GSR 7-14 E/1447</t>
  </si>
  <si>
    <t xml:space="preserve">F000618002000                                     </t>
  </si>
  <si>
    <t xml:space="preserve">F000618005000                                     </t>
  </si>
  <si>
    <t>PIÑON 9002</t>
  </si>
  <si>
    <t xml:space="preserve">F000619014000                                     </t>
  </si>
  <si>
    <t>EJE SALIDA - DISCONTINUADO</t>
  </si>
  <si>
    <t xml:space="preserve">F000619018000                                     </t>
  </si>
  <si>
    <t>EJE SALIDA 6437/8 / 113C - DISCONTINUADO</t>
  </si>
  <si>
    <t xml:space="preserve">F000619019000                                     </t>
  </si>
  <si>
    <t>ACOPLAMENTO DO MOTOR Rx F000.600.379-000</t>
  </si>
  <si>
    <t xml:space="preserve">F000619026000                                     </t>
  </si>
  <si>
    <t>HUSILLO DE LA BROCA 1548</t>
  </si>
  <si>
    <t xml:space="preserve">F000619030000                                     </t>
  </si>
  <si>
    <t>HUSILLO PORTAMUELA 1H31</t>
  </si>
  <si>
    <t xml:space="preserve">F000619032000                                     </t>
  </si>
  <si>
    <t>HUSILLO 6642/6640/6644</t>
  </si>
  <si>
    <t xml:space="preserve">F000619048000                                     </t>
  </si>
  <si>
    <t>EJE/HUSILLO 113D/113E/6555/11A0.2</t>
  </si>
  <si>
    <t xml:space="preserve">F000619061000                                     </t>
  </si>
  <si>
    <t>HUSILLO AMOLADOR 9002</t>
  </si>
  <si>
    <t xml:space="preserve">F000619064000                                     </t>
  </si>
  <si>
    <t>EJE 3320</t>
  </si>
  <si>
    <t xml:space="preserve">F000619065000                                     </t>
  </si>
  <si>
    <t>ARBOL PRIMARIO 3320</t>
  </si>
  <si>
    <t xml:space="preserve">F000619067000                                     </t>
  </si>
  <si>
    <t>CAJA DE ENGRANAJES 6570</t>
  </si>
  <si>
    <t xml:space="preserve">F000619068000                                     </t>
  </si>
  <si>
    <t>HUSILLO 6570</t>
  </si>
  <si>
    <t xml:space="preserve">F000619069000                                     </t>
  </si>
  <si>
    <t>HUSILLO 6660/6662/66</t>
  </si>
  <si>
    <t xml:space="preserve">F000619083000                                     </t>
  </si>
  <si>
    <t>PLACA DE ARRASTRE 1559</t>
  </si>
  <si>
    <t xml:space="preserve">F000619093000                                     </t>
  </si>
  <si>
    <t>CONJ. PORTA HERRAMIENTA 1859</t>
  </si>
  <si>
    <t xml:space="preserve">F000620002000                                     </t>
  </si>
  <si>
    <t>RESORTE DE COMPRESION</t>
  </si>
  <si>
    <t xml:space="preserve">F000620003000                                     </t>
  </si>
  <si>
    <t xml:space="preserve">F000620006000                                     </t>
  </si>
  <si>
    <t xml:space="preserve">F000620007000                                     </t>
  </si>
  <si>
    <t>RESORTE 1546</t>
  </si>
  <si>
    <t xml:space="preserve">F000620013000                                     </t>
  </si>
  <si>
    <t>RESORTE GDC 14-40</t>
  </si>
  <si>
    <t xml:space="preserve">F000620015000                                     </t>
  </si>
  <si>
    <t>RESORTE 6460/6462/64</t>
  </si>
  <si>
    <t xml:space="preserve">F00062100U000                                     </t>
  </si>
  <si>
    <t>BATERIA 2511 RA. F000624050</t>
  </si>
  <si>
    <t xml:space="preserve">F00062101U000                                     </t>
  </si>
  <si>
    <t>BATERIA SKIL 2611 14,4V</t>
  </si>
  <si>
    <t xml:space="preserve">F00062101Z000                                     </t>
  </si>
  <si>
    <t>BATERIA 2811</t>
  </si>
  <si>
    <t xml:space="preserve">F00062102G000                                     </t>
  </si>
  <si>
    <t>BATERIA 2711</t>
  </si>
  <si>
    <t xml:space="preserve">F000621992000                                     </t>
  </si>
  <si>
    <t>BATERIA 2212</t>
  </si>
  <si>
    <t xml:space="preserve">F000623005000                                     </t>
  </si>
  <si>
    <t xml:space="preserve">F000623009000                                     </t>
  </si>
  <si>
    <t>PLACA DE BASE 1548.0</t>
  </si>
  <si>
    <t xml:space="preserve">F000623015000                                     </t>
  </si>
  <si>
    <t>PLACA BASE 1546</t>
  </si>
  <si>
    <t xml:space="preserve">F000623020000                                     </t>
  </si>
  <si>
    <t>CONMUTADOR  6642/6640/6644</t>
  </si>
  <si>
    <t xml:space="preserve">F000623029000                                     </t>
  </si>
  <si>
    <t>PLACA DE PRESION 113D/11A0.2</t>
  </si>
  <si>
    <t xml:space="preserve">F000623031000                                     </t>
  </si>
  <si>
    <t>TAMBOR DE EXCENTRICA 6460/62/55/00/02</t>
  </si>
  <si>
    <t xml:space="preserve">F000623039000                                     </t>
  </si>
  <si>
    <t>CONMUTADOR 6570</t>
  </si>
  <si>
    <t xml:space="preserve">F000623054000                                     </t>
  </si>
  <si>
    <t>CONMUTADOR RA F000623071</t>
  </si>
  <si>
    <t xml:space="preserve">F000623067000                                     </t>
  </si>
  <si>
    <t>BOTON SELECTOR 1559</t>
  </si>
  <si>
    <t xml:space="preserve">F000623074000                                     </t>
  </si>
  <si>
    <t>BOTON SELECTOR 1859</t>
  </si>
  <si>
    <t xml:space="preserve">F000623077000                                     </t>
  </si>
  <si>
    <t xml:space="preserve">F000624026000                                     </t>
  </si>
  <si>
    <t>MOTOR C.C. 2211</t>
  </si>
  <si>
    <t xml:space="preserve">F000624044000                                     </t>
  </si>
  <si>
    <t>CARGADOR 2212 (127V-NO VENDER) RX 049</t>
  </si>
  <si>
    <t xml:space="preserve">F000624047000                                     </t>
  </si>
  <si>
    <t>BASE DE CARGADOR 2212</t>
  </si>
  <si>
    <t xml:space="preserve">F000624049000                                     </t>
  </si>
  <si>
    <t>TRANSFORM.DE SEPARACION</t>
  </si>
  <si>
    <t xml:space="preserve">F000624050000                                     </t>
  </si>
  <si>
    <t>BATERIA 2511 RX F00062100U</t>
  </si>
  <si>
    <t xml:space="preserve">F000624051000                                     </t>
  </si>
  <si>
    <t>BASE DE CARGADOR 2511</t>
  </si>
  <si>
    <t xml:space="preserve">F000624053000                                     </t>
  </si>
  <si>
    <t>CARGADOR 2511 - 220V</t>
  </si>
  <si>
    <t xml:space="preserve">F000624055000                                     </t>
  </si>
  <si>
    <t xml:space="preserve">F000624056000                                     </t>
  </si>
  <si>
    <t>CONJ. ACUMULADOR CHASIS RXF00062101U000</t>
  </si>
  <si>
    <t xml:space="preserve">F000624059000                                     </t>
  </si>
  <si>
    <t>CARGADOR SKIL 2511; 2611; 2711; 2212;</t>
  </si>
  <si>
    <t xml:space="preserve">F000624060000                                     </t>
  </si>
  <si>
    <t>CONJ. ACUMULADOR CHASIS RXF00062101Z000</t>
  </si>
  <si>
    <t xml:space="preserve">F000624061000                                     </t>
  </si>
  <si>
    <t>CONJ. ACUMULADOR CHASIS RXF00062102G000</t>
  </si>
  <si>
    <t xml:space="preserve">F000624065000                                     </t>
  </si>
  <si>
    <t xml:space="preserve">F000624068000                                     </t>
  </si>
  <si>
    <t xml:space="preserve">F000631072000                                     </t>
  </si>
  <si>
    <t>DISCO LIJA ADHESIVO 152,4MM (3375) X 5UN</t>
  </si>
  <si>
    <t xml:space="preserve">F000632012000                                     </t>
  </si>
  <si>
    <t xml:space="preserve">F000632025000                                     </t>
  </si>
  <si>
    <t>KIT DE MONTAJE</t>
  </si>
  <si>
    <t xml:space="preserve">F000632031000                                     </t>
  </si>
  <si>
    <t>MANDRIL 1/2"(13 MM) + LLAVE</t>
  </si>
  <si>
    <t xml:space="preserve">F000632033000                                     </t>
  </si>
  <si>
    <t>LLAVE PLATEDA P/AMOLADORA</t>
  </si>
  <si>
    <t xml:space="preserve">F000632296000                                     </t>
  </si>
  <si>
    <t>MANDRIL 2212/2511</t>
  </si>
  <si>
    <t xml:space="preserve">F000633008000                                     </t>
  </si>
  <si>
    <t>CUBIERTA PROTECTORA</t>
  </si>
  <si>
    <t xml:space="preserve">F000633012000                                     </t>
  </si>
  <si>
    <t xml:space="preserve">F000633016000                                     </t>
  </si>
  <si>
    <t>CUBREDISCO MOVIL 1546 RX F000633046-000</t>
  </si>
  <si>
    <t xml:space="preserve">F000633029000                                     </t>
  </si>
  <si>
    <t xml:space="preserve">BOTON PULSADOR 4751 </t>
  </si>
  <si>
    <t xml:space="preserve">F000633033000                                     </t>
  </si>
  <si>
    <t>EMPUÑADURA TALADROS GSB 550/13/16/20-2</t>
  </si>
  <si>
    <t xml:space="preserve">F000633046000                                     </t>
  </si>
  <si>
    <t>PROTECTOR RA 016</t>
  </si>
  <si>
    <t xml:space="preserve">F000633058000                                     </t>
  </si>
  <si>
    <t>Mangote Vibrador 35mm x 4.5m</t>
  </si>
  <si>
    <t xml:space="preserve">F000633063000                                     </t>
  </si>
  <si>
    <t>Mangote45 mm x 4,5 m</t>
  </si>
  <si>
    <t xml:space="preserve">F000633068000                                     </t>
  </si>
  <si>
    <t>KIT GSB 30</t>
  </si>
  <si>
    <t xml:space="preserve">F000634146000                                     </t>
  </si>
  <si>
    <t>CANILLA 1548 RA F000634145</t>
  </si>
  <si>
    <t xml:space="preserve">F000634183000                                     </t>
  </si>
  <si>
    <t>BOLSA DE POLVO 1570JA</t>
  </si>
  <si>
    <t xml:space="preserve">F000635010000                                     </t>
  </si>
  <si>
    <t>CASQUILLO SINTERIZADO</t>
  </si>
  <si>
    <t xml:space="preserve">F000635068000                                     </t>
  </si>
  <si>
    <t>CC: ENGRENAGEM  1174 (1606325024)</t>
  </si>
  <si>
    <t xml:space="preserve">F000635074000                                     </t>
  </si>
  <si>
    <t xml:space="preserve">F000635092000                                     </t>
  </si>
  <si>
    <t>ARAND.184/94/1215/1587/51RA2600150004</t>
  </si>
  <si>
    <t xml:space="preserve">F000635152000                                     </t>
  </si>
  <si>
    <t>TUERCA BLANCA P/AMOLADORAS RX 1603345043</t>
  </si>
  <si>
    <t xml:space="preserve">F000635153000                                     </t>
  </si>
  <si>
    <t xml:space="preserve">F000635155000                                     </t>
  </si>
  <si>
    <t>CC: EIXO FUSO P/ 1174</t>
  </si>
  <si>
    <t xml:space="preserve">F000635161000                                     </t>
  </si>
  <si>
    <t>INDUCIDO VENT  9762 - DISCONTINUADO</t>
  </si>
  <si>
    <t xml:space="preserve">F000635164000                                     </t>
  </si>
  <si>
    <t xml:space="preserve">F000635165000                                     </t>
  </si>
  <si>
    <t>RESORTE 1751/2/3/4/5/6.0.4 RX 1604652019</t>
  </si>
  <si>
    <t xml:space="preserve">F000635175000                                     </t>
  </si>
  <si>
    <t xml:space="preserve">F000635180000                                     </t>
  </si>
  <si>
    <t>PIÑON 1347.1 RA 1606333216</t>
  </si>
  <si>
    <t xml:space="preserve">F000635181000                                     </t>
  </si>
  <si>
    <t>RUEDA CONICA</t>
  </si>
  <si>
    <t xml:space="preserve">F000635207000                                     </t>
  </si>
  <si>
    <t>TOPE DE PROFUNDIDAD SW 6X210 MM 1B28.1</t>
  </si>
  <si>
    <t xml:space="preserve">F000635217000                                     </t>
  </si>
  <si>
    <t>SUJETA CABLE 1423/20/1510/1297/1274/1283</t>
  </si>
  <si>
    <t xml:space="preserve">F000635221000                                     </t>
  </si>
  <si>
    <t>PALANCA DE MANDO 1215.0 RA 2602.319.005</t>
  </si>
  <si>
    <t xml:space="preserve">F000635236000                                     </t>
  </si>
  <si>
    <t>BRIDA INTERMEDIA 1163.1 OBSOLETO</t>
  </si>
  <si>
    <t xml:space="preserve">F000635240000                                     </t>
  </si>
  <si>
    <t>CARCASA ENGRANAJE 1184/94 OBSOLETO</t>
  </si>
  <si>
    <t xml:space="preserve">F000635245000                                     </t>
  </si>
  <si>
    <t>EJE C/ENGRANAJE</t>
  </si>
  <si>
    <t xml:space="preserve">F000635252000                                     </t>
  </si>
  <si>
    <t>ENGRANAJE 1184 / 94</t>
  </si>
  <si>
    <t xml:space="preserve">F000635256000                                     </t>
  </si>
  <si>
    <t>DISPOSITIVO DE AJUSTE</t>
  </si>
  <si>
    <t xml:space="preserve">F000635263000                                     </t>
  </si>
  <si>
    <t>EJE 1215.0/7/ 7252.1 RA 3603523008</t>
  </si>
  <si>
    <t xml:space="preserve">F000635272000                                     </t>
  </si>
  <si>
    <t>ARO DEFLEC.1361-2-8-51-2-6-7RA1600591011</t>
  </si>
  <si>
    <t xml:space="preserve">F000635276000                                     </t>
  </si>
  <si>
    <t>EMPUÑADURA AUXILIAR AMOLADORAS 7"/9"(M14</t>
  </si>
  <si>
    <t xml:space="preserve">F000635317000                                     </t>
  </si>
  <si>
    <t>BRIDA 1347 RA1605805070</t>
  </si>
  <si>
    <t xml:space="preserve">F000635326000                                     </t>
  </si>
  <si>
    <t>ENGRENAJE 1121</t>
  </si>
  <si>
    <t xml:space="preserve">F000635327000                                     </t>
  </si>
  <si>
    <t xml:space="preserve">F000635328000                                     </t>
  </si>
  <si>
    <t xml:space="preserve">F000635416000                                     </t>
  </si>
  <si>
    <t>ESTATOR 220V 1351 - OBSOLETO</t>
  </si>
  <si>
    <t xml:space="preserve">F000635463000                                     </t>
  </si>
  <si>
    <t>SOPORTE 1357 RA1605805065 - DISCONT.</t>
  </si>
  <si>
    <t xml:space="preserve">F000635465000                                     </t>
  </si>
  <si>
    <t>CARCASA ENGRENAJE OBSOLETO</t>
  </si>
  <si>
    <t xml:space="preserve">F000635514000                                     </t>
  </si>
  <si>
    <t>CC: EIXO C/ ENGRENAGEM 1174</t>
  </si>
  <si>
    <t xml:space="preserve">F000635702000                                     </t>
  </si>
  <si>
    <t>PIÑON 1752.4/1754.4/1756.4 OBSOLETO</t>
  </si>
  <si>
    <t xml:space="preserve">F000640007000                                     </t>
  </si>
  <si>
    <t>ANILLO 1546/1676.0</t>
  </si>
  <si>
    <t xml:space="preserve">F000BS1383                                        </t>
  </si>
  <si>
    <t>CAJA DE COMUNICACIÓN</t>
  </si>
  <si>
    <t xml:space="preserve">F002G31065000                                     </t>
  </si>
  <si>
    <t>TAPA 1980 RX F002G31245</t>
  </si>
  <si>
    <t xml:space="preserve">F002G31245000                                     </t>
  </si>
  <si>
    <t>TAPA 1980 RA F002G31065</t>
  </si>
  <si>
    <t xml:space="preserve">F00Y229084000                                     </t>
  </si>
  <si>
    <t xml:space="preserve">F0110030CJEA                                      </t>
  </si>
  <si>
    <t>DREMEL 2/30 ACC + CAJA METÁLICA</t>
  </si>
  <si>
    <t xml:space="preserve">F0120500AB000                                     </t>
  </si>
  <si>
    <t>CORTADORA DE MAYOLICA - 50 cm</t>
  </si>
  <si>
    <t xml:space="preserve">F0120500AC000                                     </t>
  </si>
  <si>
    <t>Nivel Láser SKIL 500</t>
  </si>
  <si>
    <t xml:space="preserve">F0120502AC000                                     </t>
  </si>
  <si>
    <t>Nivel Láser SPIDER Skil 502</t>
  </si>
  <si>
    <t xml:space="preserve">F0120515AC000                                     </t>
  </si>
  <si>
    <t>Nivel Láser Automático SKIL 515</t>
  </si>
  <si>
    <t xml:space="preserve">F0120520AC000                                     </t>
  </si>
  <si>
    <t>Medidor de Distancia SKIL 520</t>
  </si>
  <si>
    <t xml:space="preserve">F0120530AC000                                     </t>
  </si>
  <si>
    <t>Medidor Láser X-Act Skil 530</t>
  </si>
  <si>
    <t xml:space="preserve">F0120530ACSPI                                     </t>
  </si>
  <si>
    <t>Medidor laser Skil X-Act + Nivel Laser</t>
  </si>
  <si>
    <t xml:space="preserve">F0120530AD000                                     </t>
  </si>
  <si>
    <t>MEDIDOR DE DISTÂNCIAS LASER SKIL X-ACT</t>
  </si>
  <si>
    <t xml:space="preserve">F0120550AC000                                     </t>
  </si>
  <si>
    <t>Detector de Metales SKIL 550 rx 550AD</t>
  </si>
  <si>
    <t xml:space="preserve">F0120560AC000                                     </t>
  </si>
  <si>
    <t>Nivel Roto Láser Skil</t>
  </si>
  <si>
    <t xml:space="preserve">F0120750AB000                                     </t>
  </si>
  <si>
    <t>CORTADORA DE MAYOLICA - 75 cm</t>
  </si>
  <si>
    <t xml:space="preserve">F01215557232E                                     </t>
  </si>
  <si>
    <t>CEPILLO 1555JA+ LIJADORA 7232JA</t>
  </si>
  <si>
    <t xml:space="preserve">F01215557232P                                     </t>
  </si>
  <si>
    <t>CEPILLO 1555JK + LIJADORA 7232JF</t>
  </si>
  <si>
    <t xml:space="preserve">F0121555AK000                                     </t>
  </si>
  <si>
    <t>CEPILLO 1555 + KIT</t>
  </si>
  <si>
    <t xml:space="preserve">F0121555JA000                                     </t>
  </si>
  <si>
    <t>CEPILLO 1555 - 550W (CC)</t>
  </si>
  <si>
    <t xml:space="preserve">F0121555JK000                                     </t>
  </si>
  <si>
    <t>Cepillo 550W+guía pa</t>
  </si>
  <si>
    <t xml:space="preserve">F0121557232P                                      </t>
  </si>
  <si>
    <t>CEPILLO1555JK+LIJADORA7232JF</t>
  </si>
  <si>
    <t xml:space="preserve">F0121559JC000                                     </t>
  </si>
  <si>
    <t xml:space="preserve">MARTILLO PERFORADOR </t>
  </si>
  <si>
    <t xml:space="preserve">F0121559JCPACK                                    </t>
  </si>
  <si>
    <t>Pack Martillo 1559JC + Esmeril 9002 JH</t>
  </si>
  <si>
    <t xml:space="preserve">F0121559JCPRO                                     </t>
  </si>
  <si>
    <t xml:space="preserve">F0121570JA000                                     </t>
  </si>
  <si>
    <t>CEPILLO - 900 W</t>
  </si>
  <si>
    <t xml:space="preserve">F0121800JC000                                     </t>
  </si>
  <si>
    <t>FRESADORA DE PALMA 520 W</t>
  </si>
  <si>
    <t xml:space="preserve">F0121800JCRAD                                     </t>
  </si>
  <si>
    <t>FRESADORA DE PALMA 520 W + RADIO</t>
  </si>
  <si>
    <t xml:space="preserve">F0121830JL000                                     </t>
  </si>
  <si>
    <t>FRESADORA 1830</t>
  </si>
  <si>
    <t xml:space="preserve">F0121831JA000                                     </t>
  </si>
  <si>
    <t>FRESADORA DE SUPERFICIE</t>
  </si>
  <si>
    <t xml:space="preserve">F0121831JC000                                     </t>
  </si>
  <si>
    <t>FRESADORA  1.100 W</t>
  </si>
  <si>
    <t xml:space="preserve">F012183440SOD                                     </t>
  </si>
  <si>
    <t>SKIL 1831  1.100 W + SKIL 4400 440W</t>
  </si>
  <si>
    <t xml:space="preserve">F0121859JC000                                     </t>
  </si>
  <si>
    <t>MARTILLO PERFORADOR 2KG</t>
  </si>
  <si>
    <t xml:space="preserve">F0121859JCSOD                                     </t>
  </si>
  <si>
    <t>Pack Martillo 1859JC + Esmeril 9002JH</t>
  </si>
  <si>
    <t xml:space="preserve">F0121859TWIEA                                     </t>
  </si>
  <si>
    <t>MARTILLO 1859 + TWISTER</t>
  </si>
  <si>
    <t xml:space="preserve">F0122000A2000                                     </t>
  </si>
  <si>
    <t>SKIL ATORNILLADORA 3,6V</t>
  </si>
  <si>
    <t xml:space="preserve">F0122000J3000                                     </t>
  </si>
  <si>
    <t>KIT Atorn.Inal.Art.3.6V+Maleta+20 acc</t>
  </si>
  <si>
    <t xml:space="preserve">F0122000JA000                                     </t>
  </si>
  <si>
    <t>Atornillador Inal. Twister 3,6 V</t>
  </si>
  <si>
    <t xml:space="preserve">F0122000JC000                                     </t>
  </si>
  <si>
    <t>Atornillador Inal. Articulado 3.6 V</t>
  </si>
  <si>
    <t xml:space="preserve">F0122000JM000                                     </t>
  </si>
  <si>
    <t>Kit Atonill. Inal 3.6V Blister+10 puntas</t>
  </si>
  <si>
    <t xml:space="preserve">F0122050JC000                                     </t>
  </si>
  <si>
    <t>PISTOLA DE SILICONA 4.8 V</t>
  </si>
  <si>
    <t xml:space="preserve">F012210080000                                     </t>
  </si>
  <si>
    <t>ATORNILLADOR SKIL 2.4 VOLT</t>
  </si>
  <si>
    <t xml:space="preserve">F0122100JA000                                     </t>
  </si>
  <si>
    <t>ATORNILLADOR 2,4 V</t>
  </si>
  <si>
    <t xml:space="preserve">F0122120JA000                                     </t>
  </si>
  <si>
    <t>GRAPADORA INLAMBRICA 7.2V</t>
  </si>
  <si>
    <t xml:space="preserve">F0122144JA000                                     </t>
  </si>
  <si>
    <t>ATORNILLADOR TALADRO 14,4V-LI 1 BATERIA</t>
  </si>
  <si>
    <t xml:space="preserve">F0122211JA000                                     </t>
  </si>
  <si>
    <t>ATORNILLADOR TALADRO 9,6V CHEETAH</t>
  </si>
  <si>
    <t xml:space="preserve">F0122212JA000                                     </t>
  </si>
  <si>
    <t>ATORN. INAL. 9.6V - 1 BAT (CC)</t>
  </si>
  <si>
    <t xml:space="preserve">F0122248J3000                                     </t>
  </si>
  <si>
    <t>KIT Atorn.Inal.Art.4.8V+Maleta+51acc</t>
  </si>
  <si>
    <t xml:space="preserve">F0122248JC000                                     </t>
  </si>
  <si>
    <t>Kit Atorn.Inal.Art.4.8V+Maleta+10 puntas</t>
  </si>
  <si>
    <t xml:space="preserve">F0122248JF000                                     </t>
  </si>
  <si>
    <t>Kit Atorn.Inal.Art.4.8V+Maleta+100puntas</t>
  </si>
  <si>
    <t xml:space="preserve">F0122255J1000                                     </t>
  </si>
  <si>
    <t>KIT ATORNILLADORA 2255 220V</t>
  </si>
  <si>
    <t xml:space="preserve">F0122311JA000                                     </t>
  </si>
  <si>
    <t>ATORNILLADOR TALADRO 12V CHEETAH</t>
  </si>
  <si>
    <t xml:space="preserve">F0122335JA000                                     </t>
  </si>
  <si>
    <t>ATORNILLADOR BATERIA 9,6 V</t>
  </si>
  <si>
    <t xml:space="preserve">F0122336JA000                                     </t>
  </si>
  <si>
    <t>Atornillador Inal. Li-Ion IXO - 3.6V</t>
  </si>
  <si>
    <t xml:space="preserve">F0122355JC000                                     </t>
  </si>
  <si>
    <t>TALADRO ATORNILLADOR 12V</t>
  </si>
  <si>
    <t xml:space="preserve">F0122411JA000                                     </t>
  </si>
  <si>
    <t>ATORNILLADOR TALADRO 14,4V CHHETAH</t>
  </si>
  <si>
    <t xml:space="preserve">F0122411JE000                                     </t>
  </si>
  <si>
    <t>ATORNILLADOR TALADRO 14,4V CHHETAH 2 BAT</t>
  </si>
  <si>
    <t xml:space="preserve">F0122412JA000                                     </t>
  </si>
  <si>
    <t>ATORN. INAL. 10.8V LI - 1 BAT (CC)</t>
  </si>
  <si>
    <t xml:space="preserve">F0122455JC000                                     </t>
  </si>
  <si>
    <t>TALADRO ATORNILLADOR 14,4V</t>
  </si>
  <si>
    <t xml:space="preserve">F0122497JC000                                     </t>
  </si>
  <si>
    <t>Taladro de Imp. Bateria 14,4V</t>
  </si>
  <si>
    <t xml:space="preserve">F0122511JA000                                     </t>
  </si>
  <si>
    <t>ATORN. INAL. 12V - 1 BAT (CC)</t>
  </si>
  <si>
    <t xml:space="preserve">F0122511JF000                                     </t>
  </si>
  <si>
    <t>ATORNILLADOR TALADRO 12V CHHETAH 2 BATER</t>
  </si>
  <si>
    <t xml:space="preserve">F0122611JA000                                     </t>
  </si>
  <si>
    <t>ATORNILLADOR TALADRO 14,4V</t>
  </si>
  <si>
    <t xml:space="preserve">F0122611JF000                                     </t>
  </si>
  <si>
    <t>ATORNILLADOR TALADRO 14,4V - 2 BATERIAS</t>
  </si>
  <si>
    <t xml:space="preserve">F0122702JA000                                     </t>
  </si>
  <si>
    <t>ATORNILLADOR TALADRO 18V - 1 BATERIAS</t>
  </si>
  <si>
    <t xml:space="preserve">F0122711JA000                                     </t>
  </si>
  <si>
    <t>ATORNILLADOR TALADRO PERCUTOR 14,4V</t>
  </si>
  <si>
    <t xml:space="preserve">F0122811JA000                                     </t>
  </si>
  <si>
    <t>ATORNILLADOR TALADRO 18V</t>
  </si>
  <si>
    <t xml:space="preserve">F0122897JA000                                     </t>
  </si>
  <si>
    <t>Linterna inalambrica 14,4V</t>
  </si>
  <si>
    <t xml:space="preserve">F0122900JA000                                     </t>
  </si>
  <si>
    <t>TIJERA INALAMBRICA 4.8 V</t>
  </si>
  <si>
    <t xml:space="preserve">F0123000JC000                                     </t>
  </si>
  <si>
    <t>ESMERIL DE BANCO 6   370 W</t>
  </si>
  <si>
    <t xml:space="preserve">F0123310JC000                                     </t>
  </si>
  <si>
    <t xml:space="preserve">INGLETEADORA 1800 W </t>
  </si>
  <si>
    <t xml:space="preserve">F0123311JA000                                     </t>
  </si>
  <si>
    <t xml:space="preserve"> INGLETEADORA 10" TELESCOPICA</t>
  </si>
  <si>
    <t xml:space="preserve">F0123311JC000                                     </t>
  </si>
  <si>
    <t>INGLETEADORA TELESCOPICA 1800 W</t>
  </si>
  <si>
    <t xml:space="preserve">F0123320JC000                                     </t>
  </si>
  <si>
    <t>TALADRO DE PEDESTAL 320W</t>
  </si>
  <si>
    <t xml:space="preserve">F0123335JC000                                     </t>
  </si>
  <si>
    <t>CALADORA DE BANCO 120 W</t>
  </si>
  <si>
    <t xml:space="preserve">F0123375JC000                                     </t>
  </si>
  <si>
    <t>LIJADORA DE BANCO 400 W</t>
  </si>
  <si>
    <t xml:space="preserve">F0123375JCESM                                     </t>
  </si>
  <si>
    <t>Lijadora Banco 400W + Esmeril Banco 6"</t>
  </si>
  <si>
    <t xml:space="preserve">F0123385JC000                                     </t>
  </si>
  <si>
    <t>SIERRA BANCO SIN FIN 270 W</t>
  </si>
  <si>
    <t xml:space="preserve">F0123385JCTWI                                     </t>
  </si>
  <si>
    <t>Sierra Sin Fin 270W + Atornillador 3,6V</t>
  </si>
  <si>
    <t xml:space="preserve">F0123610JC000                                     </t>
  </si>
  <si>
    <t>SIERRA DE BANCO 10PU</t>
  </si>
  <si>
    <t xml:space="preserve">F0123610JCLIN                                     </t>
  </si>
  <si>
    <t>Sierra Banco 10" 1.600W + Linterna 14,4V</t>
  </si>
  <si>
    <t xml:space="preserve">F0123610JCSOD                                     </t>
  </si>
  <si>
    <t>COMBO SIERRA3610 + LIJADORA7232</t>
  </si>
  <si>
    <t xml:space="preserve">F0123710JA000                                     </t>
  </si>
  <si>
    <t>TRONZADORA SKIL 14" 2000 W</t>
  </si>
  <si>
    <t xml:space="preserve">F0123710JC000                                     </t>
  </si>
  <si>
    <t>TRONZADORA 14PULG  2000 W</t>
  </si>
  <si>
    <t xml:space="preserve">F0124003JC000                                     </t>
  </si>
  <si>
    <t>SIERRA CALADO.SKIL 4003 01 VEL</t>
  </si>
  <si>
    <t xml:space="preserve">F0124003JCLIJ                                     </t>
  </si>
  <si>
    <t>CALADORA 4003 + LIJADORA 7232</t>
  </si>
  <si>
    <t xml:space="preserve">F0124003JE000                                     </t>
  </si>
  <si>
    <t>SIERRA CALADO.SKIL 4003 01 VEL + HOJAS D</t>
  </si>
  <si>
    <t xml:space="preserve">F012412180000                                     </t>
  </si>
  <si>
    <t>SIERRA CALADORA 400W</t>
  </si>
  <si>
    <t xml:space="preserve">F0124170JA000                                     </t>
  </si>
  <si>
    <t>SIERRA CAL. - 400W - VVR (CC)</t>
  </si>
  <si>
    <t xml:space="preserve">F0124170JF000                                     </t>
  </si>
  <si>
    <t>SIERRA CAL.- 400W- VVR+SET 10LAMINAS(CC)</t>
  </si>
  <si>
    <t xml:space="preserve">F0124170JK000                                     </t>
  </si>
  <si>
    <t>SIERRA CAL.-400W-VVR+SET 3 LAMINAS (CC)</t>
  </si>
  <si>
    <t xml:space="preserve">F012423080000                                     </t>
  </si>
  <si>
    <t>SIERRA CALADORA 380W</t>
  </si>
  <si>
    <t xml:space="preserve">F0124380JA000                                     </t>
  </si>
  <si>
    <t>SIERRA CAL. - 380W - 1 V (CC)</t>
  </si>
  <si>
    <t xml:space="preserve">F01243JELTIMP                                     </t>
  </si>
  <si>
    <t>CALADORA 4003JE + LIJ 7351 + TWISTER</t>
  </si>
  <si>
    <t xml:space="preserve">F0124400JC000                                     </t>
  </si>
  <si>
    <t>Skil 4400 Sierra Caladora 400W</t>
  </si>
  <si>
    <t xml:space="preserve">F0124400JG000                                     </t>
  </si>
  <si>
    <t>Sierra Caladora SKIL</t>
  </si>
  <si>
    <t xml:space="preserve">F0124550JC000                                     </t>
  </si>
  <si>
    <t xml:space="preserve">SIERRA CALADORA 550 </t>
  </si>
  <si>
    <t xml:space="preserve">F0124550JCRAD                                     </t>
  </si>
  <si>
    <t>SIERRA CALADORA 550 W + RADIO</t>
  </si>
  <si>
    <t xml:space="preserve">F0124750JC000                                     </t>
  </si>
  <si>
    <t>SIERRA CALADORA 750 W</t>
  </si>
  <si>
    <t xml:space="preserve">F0124751JC000                                     </t>
  </si>
  <si>
    <t>Sierra Caladora 4751</t>
  </si>
  <si>
    <t xml:space="preserve">F0124900JA000                                     </t>
  </si>
  <si>
    <t>SIERRA SABLE - 1050W (CC)</t>
  </si>
  <si>
    <t xml:space="preserve">F0124900JC000                                     </t>
  </si>
  <si>
    <t>SIERRA SABLE 1050 W</t>
  </si>
  <si>
    <t xml:space="preserve">F012530022CON                                     </t>
  </si>
  <si>
    <t>SIERRA CIRC 5300 + 2311 + 4003</t>
  </si>
  <si>
    <t xml:space="preserve">F0125300J1000                                     </t>
  </si>
  <si>
    <t>CC: SERRA CIRCULAR 7 1/4" 220v + bolsa n</t>
  </si>
  <si>
    <t xml:space="preserve">F0125300JA000                                     </t>
  </si>
  <si>
    <t>SIERRA CIRCULAR 7 1/4" 1300 WATTS</t>
  </si>
  <si>
    <t xml:space="preserve">F0125300JC000                                     </t>
  </si>
  <si>
    <t>SIERRA CIRC  7 1/4  1300 W</t>
  </si>
  <si>
    <t xml:space="preserve">F0125300JC002                                     </t>
  </si>
  <si>
    <t>SIERRA 5300JC + ESMERIL 9002 + TWISTER</t>
  </si>
  <si>
    <t xml:space="preserve">F0125300JCATO                                     </t>
  </si>
  <si>
    <t>SIERRA CIRC 1300W 5300 SKIL+ ATOR IN 3,6</t>
  </si>
  <si>
    <t xml:space="preserve">F0125300JCCAL                                     </t>
  </si>
  <si>
    <t>SIERRA CIRC 7 1/4 1300 W + CALADORA 4003</t>
  </si>
  <si>
    <t xml:space="preserve">F0125300JCCON                                     </t>
  </si>
  <si>
    <t>SIERRA 5300 + TAL6660 + CALADORA 4003</t>
  </si>
  <si>
    <t xml:space="preserve">F0125300JCIMP                                     </t>
  </si>
  <si>
    <t>PACK 5300JC+6055JN + 4003JC</t>
  </si>
  <si>
    <t xml:space="preserve">F0125300JCTAL                                     </t>
  </si>
  <si>
    <t>SIER.CIR.1400+LIJA.C/HOJAS+TALAD.13 C/12</t>
  </si>
  <si>
    <t xml:space="preserve">F0125300JK000                                     </t>
  </si>
  <si>
    <t>5300 + MALETA + 2 DISCOS</t>
  </si>
  <si>
    <t xml:space="preserve">F0125300JP000                                     </t>
  </si>
  <si>
    <t>SIERRA CIRCULAR CON BOLSO</t>
  </si>
  <si>
    <t xml:space="preserve">F0125301JA000                                     </t>
  </si>
  <si>
    <t>SIERRA CIRC  7 1/4  1250 W</t>
  </si>
  <si>
    <t xml:space="preserve">F0125301JG000                                     </t>
  </si>
  <si>
    <t>SIERRA CIRC  7 1/4  1250 W + BOLSO</t>
  </si>
  <si>
    <t xml:space="preserve">F0125301JG0000                                    </t>
  </si>
  <si>
    <t>SKIL 5301 SIERRA CIR</t>
  </si>
  <si>
    <t xml:space="preserve">F012534172FEX                                     </t>
  </si>
  <si>
    <t>SIERRA 5301 + CALADORA 4170JF + LIJ.7232</t>
  </si>
  <si>
    <t xml:space="preserve">F012534372CON                                     </t>
  </si>
  <si>
    <t>SIER 5301JA+ CALAD 4380JA + LIJ. 7232JA</t>
  </si>
  <si>
    <t xml:space="preserve">F012534465                                        </t>
  </si>
  <si>
    <t>SIERRA+CALADORA4400+TALADRO60</t>
  </si>
  <si>
    <t xml:space="preserve">F012534465CON                                     </t>
  </si>
  <si>
    <t>SIERRA 5300 + CALADORA 4400 + TALADRO 60</t>
  </si>
  <si>
    <t xml:space="preserve">F0125344TWCON                                     </t>
  </si>
  <si>
    <t>SIERRA CIRC 5301+SIERRA CALAD+TWISTER SK</t>
  </si>
  <si>
    <t xml:space="preserve">F0125362E2CON                                     </t>
  </si>
  <si>
    <t>SIERRA5301 + TALADRO6662 + ESMERIL9002</t>
  </si>
  <si>
    <t xml:space="preserve">F01253655438E                                     </t>
  </si>
  <si>
    <t>SIERRA 5300JC + TAL 6055JC + CAL 4380JA</t>
  </si>
  <si>
    <t xml:space="preserve">F012537364SOD                                     </t>
  </si>
  <si>
    <t>SIERRA 1300W + LIJADORA 240W + TALADRO 6</t>
  </si>
  <si>
    <t xml:space="preserve">F012539422JAC                                     </t>
  </si>
  <si>
    <t>ESM. 9004KJ + CS. 5300 + ATOR. 2212JA</t>
  </si>
  <si>
    <t xml:space="preserve">F01253JC72314                                     </t>
  </si>
  <si>
    <t>PACK SIERRA  5300 + ATORNILLADOR 14,4V +</t>
  </si>
  <si>
    <t xml:space="preserve">F0125401666BR                                     </t>
  </si>
  <si>
    <t>SIERRA 5401 C/BOLSO + TAL 6660 + BROCA M</t>
  </si>
  <si>
    <t xml:space="preserve">F0125401J3000                                     </t>
  </si>
  <si>
    <t>SIERRA 5401 + BOLSO</t>
  </si>
  <si>
    <t xml:space="preserve">F0125401JC000                                     </t>
  </si>
  <si>
    <t>SIERRA CIRC 7 1/4 1400 W</t>
  </si>
  <si>
    <t xml:space="preserve">F0125401JCPEL                                     </t>
  </si>
  <si>
    <t>SIERRA CIRC 7 1/4 1400 W + PELOTA</t>
  </si>
  <si>
    <t xml:space="preserve">F0125401JCPRO                                     </t>
  </si>
  <si>
    <t>PACK 5401J3 + 6660JA + 4003JE</t>
  </si>
  <si>
    <t xml:space="preserve">F0125401JCTWI                                     </t>
  </si>
  <si>
    <t>SIERRA 5401 + TALADRO 6660 + TWISTER</t>
  </si>
  <si>
    <t xml:space="preserve">F0125401JG000                                     </t>
  </si>
  <si>
    <t>SIERRA CIRC 7 1/4 1400 W + MALETA</t>
  </si>
  <si>
    <t xml:space="preserve">F0125401RA000                                     </t>
  </si>
  <si>
    <t>SIERRA CIRC 7 1/4 1400 W + RADIO</t>
  </si>
  <si>
    <t xml:space="preserve">F0125402JA000                                     </t>
  </si>
  <si>
    <t>SIERRA CIRC. 7 1/4" - 1400W (GUIA, CC)</t>
  </si>
  <si>
    <t xml:space="preserve">F0125402JE000                                     </t>
  </si>
  <si>
    <t>SIERRA CIRC. 7 1/4" - 1400W+BOLSO+GUIA</t>
  </si>
  <si>
    <t xml:space="preserve">F0125557232P                                      </t>
  </si>
  <si>
    <t>CEPILLO1555JK + LIJADORA7232JF</t>
  </si>
  <si>
    <t xml:space="preserve">F0125601JC000                                     </t>
  </si>
  <si>
    <t>SIERRA CIRC 7 1/4 1600 W</t>
  </si>
  <si>
    <t xml:space="preserve">F0125801JC000                                     </t>
  </si>
  <si>
    <t>SIERRA CIRC 7 1/4 1800W</t>
  </si>
  <si>
    <t xml:space="preserve">F0125885JC000                                     </t>
  </si>
  <si>
    <t>SIERRA CIRCULAR 9 1/4 2000W</t>
  </si>
  <si>
    <t xml:space="preserve">F0126055J2000                                     </t>
  </si>
  <si>
    <t>KIT TALADRO 6055 + 36 ACC</t>
  </si>
  <si>
    <t xml:space="preserve">F0126055J2CIN                                     </t>
  </si>
  <si>
    <t>TALADRO 6055 + 36 ACC + CINTURON</t>
  </si>
  <si>
    <t xml:space="preserve">F0126055JC000                                     </t>
  </si>
  <si>
    <t>TALADRO PERCUTOR 1/2 550W</t>
  </si>
  <si>
    <t xml:space="preserve">F0126055JCBRO                                     </t>
  </si>
  <si>
    <t>TALADRO PERCUTOR 1/2 550W + SET DE BROCA</t>
  </si>
  <si>
    <t xml:space="preserve">F0126055JCCON                                     </t>
  </si>
  <si>
    <t>PACK ESMERIL 9002 + TALADRO 6055</t>
  </si>
  <si>
    <t xml:space="preserve">F0126055JG000                                     </t>
  </si>
  <si>
    <t>KIT TALADRO 6055 + 1</t>
  </si>
  <si>
    <t xml:space="preserve">F0126055JN000                                     </t>
  </si>
  <si>
    <t>Skil kit Taladro 605</t>
  </si>
  <si>
    <t xml:space="preserve">F0126055JNEAS                                     </t>
  </si>
  <si>
    <t>TALADRO 6055 + ATORNILLADOR 3,6V</t>
  </si>
  <si>
    <t xml:space="preserve">F012605J2CIMP                                     </t>
  </si>
  <si>
    <t>TALADRO 6055 + 19 ACC + CINTURON</t>
  </si>
  <si>
    <t xml:space="preserve">F0126060JC000                                     </t>
  </si>
  <si>
    <t>TALADRO PERCUTOR 1/2</t>
  </si>
  <si>
    <t xml:space="preserve">F0126062JC000                                     </t>
  </si>
  <si>
    <t>TALADRO PERCUTOR 1/2 600W</t>
  </si>
  <si>
    <t xml:space="preserve">F0126070JC000                                     </t>
  </si>
  <si>
    <t>TAL.PERC.1/2" SKIL VVR 700W</t>
  </si>
  <si>
    <t xml:space="preserve">F0126400JA000                                     </t>
  </si>
  <si>
    <t>TAL.PERC.1/2" SKIL VVR 700W C/MAL</t>
  </si>
  <si>
    <t xml:space="preserve">F0126402JA000                                     </t>
  </si>
  <si>
    <t>TAL./PERC. 1/2" - 700W - 2V (MP)</t>
  </si>
  <si>
    <t xml:space="preserve">F0126434JA000                                     </t>
  </si>
  <si>
    <t xml:space="preserve">F0126438JC000                                     </t>
  </si>
  <si>
    <t>TALADRO PERCT 1/2 VVR C/MAL 600W</t>
  </si>
  <si>
    <t xml:space="preserve">F0126455J5000                                     </t>
  </si>
  <si>
    <t>TALADRO PERCUTOR 1/2 54 ACC</t>
  </si>
  <si>
    <t xml:space="preserve">F0126455JC000                                     </t>
  </si>
  <si>
    <t xml:space="preserve">F0126455JG000                                     </t>
  </si>
  <si>
    <t>KIT TALADRO 1/2  17 ACC</t>
  </si>
  <si>
    <t xml:space="preserve">F0126455JN000                                     </t>
  </si>
  <si>
    <t>6455 + 10 ACC + MALETIN</t>
  </si>
  <si>
    <t xml:space="preserve">F0126460JC000                                     </t>
  </si>
  <si>
    <t xml:space="preserve">F0126462JC000                                     </t>
  </si>
  <si>
    <t xml:space="preserve">F0126520JA000                                     </t>
  </si>
  <si>
    <t>Atornillador Drywall 6520</t>
  </si>
  <si>
    <t xml:space="preserve">F0126550JC000                                     </t>
  </si>
  <si>
    <t xml:space="preserve">F0126550JD000                                     </t>
  </si>
  <si>
    <t>Taladro de Percusion SKIL 6550</t>
  </si>
  <si>
    <t xml:space="preserve">F0126555J1000                                     </t>
  </si>
  <si>
    <t>SKIL 6555 TALADRO 13MM 570W + 10 ACC</t>
  </si>
  <si>
    <t xml:space="preserve">F0126555J4000                                     </t>
  </si>
  <si>
    <t>Skil 6555 Taladro 13mm 570W + 23 ACC</t>
  </si>
  <si>
    <t xml:space="preserve">F0126555JA000                                     </t>
  </si>
  <si>
    <t>Skil 6555 Taladro 13mm 550W</t>
  </si>
  <si>
    <t xml:space="preserve">F0126555JK000                                     </t>
  </si>
  <si>
    <t>Skil 6555 Taladro 13mm 550W + 14 Brocas</t>
  </si>
  <si>
    <t xml:space="preserve">F012655J2CIMP                                     </t>
  </si>
  <si>
    <t xml:space="preserve">F0126570JC000                                     </t>
  </si>
  <si>
    <t>TALADRO 1/2 PULG CAP.16MM 750 W</t>
  </si>
  <si>
    <t xml:space="preserve">F0126570JCPEL                                     </t>
  </si>
  <si>
    <t>TALADRO 1/2 PULG CAP.16MM 750 W + PELOTA</t>
  </si>
  <si>
    <t xml:space="preserve">F0126570JG000                                     </t>
  </si>
  <si>
    <t>TALADRO 1/2 PULG CAP.16MM 750 W + MALETA</t>
  </si>
  <si>
    <t xml:space="preserve">F0126604JA000                                     </t>
  </si>
  <si>
    <t>Taladro SKIL 6604  10mm  RE - 220V</t>
  </si>
  <si>
    <t xml:space="preserve">F0126642JA000                                     </t>
  </si>
  <si>
    <t>TALADRO PERCUTOR 3/8"-02VEL</t>
  </si>
  <si>
    <t xml:space="preserve">F0126650JC000                                     </t>
  </si>
  <si>
    <t>TALADRO PERCUTOR 3/8 500W</t>
  </si>
  <si>
    <t xml:space="preserve">F0126652JC000                                     </t>
  </si>
  <si>
    <t xml:space="preserve">F0126660AJLIJ                                     </t>
  </si>
  <si>
    <t>TALADRO 6660+LIJADORA ORBITAL 7232 SKIL</t>
  </si>
  <si>
    <t xml:space="preserve">F0126660JA000                                     </t>
  </si>
  <si>
    <t>TALADRO PERCUTOR SKI</t>
  </si>
  <si>
    <t xml:space="preserve">F0126660JE000                                     </t>
  </si>
  <si>
    <t xml:space="preserve">TALADRAD. UN. PERC. </t>
  </si>
  <si>
    <t xml:space="preserve">F0126662JA000                                     </t>
  </si>
  <si>
    <t>TALADRO PERCUTOR 3/8</t>
  </si>
  <si>
    <t xml:space="preserve">F0126664JA000                                     </t>
  </si>
  <si>
    <t>TALADRO PERCUTOR 3/8 VVR 550 W</t>
  </si>
  <si>
    <t xml:space="preserve">F0126664JC000                                     </t>
  </si>
  <si>
    <t>TALADRO 3/8 550W VVR</t>
  </si>
  <si>
    <t xml:space="preserve">F0126664JE000                                     </t>
  </si>
  <si>
    <t>TAL./PERC. 3/8" - 55</t>
  </si>
  <si>
    <t xml:space="preserve">F0126664JG000                                     </t>
  </si>
  <si>
    <t xml:space="preserve">F012667232000                                     </t>
  </si>
  <si>
    <t>TALADRO 3/8 1 VEL + LIJADORA 7232</t>
  </si>
  <si>
    <t xml:space="preserve">F0127003JC000                                     </t>
  </si>
  <si>
    <t>LIJADORA ORBITAL 1/3" 145W (CC)</t>
  </si>
  <si>
    <t xml:space="preserve">F012723080000                                     </t>
  </si>
  <si>
    <t>LIJADORA ORBITAL 160W</t>
  </si>
  <si>
    <t xml:space="preserve">F0127232JA000                                     </t>
  </si>
  <si>
    <t>LIJADORA ORBITAL 1/4" - 200W (CC)</t>
  </si>
  <si>
    <t xml:space="preserve">F0127232JF000                                     </t>
  </si>
  <si>
    <t>LIJADORA ORB 1/4"- 2</t>
  </si>
  <si>
    <t xml:space="preserve">F0127314JA000                                     </t>
  </si>
  <si>
    <t>LIJADORA ORBITAL 1/4" 250W</t>
  </si>
  <si>
    <t xml:space="preserve">F0127351JA000                                     </t>
  </si>
  <si>
    <t>LIJADORA ORBITAL 1/3" - 200W (CC)</t>
  </si>
  <si>
    <t xml:space="preserve">F0127366JA000                                     </t>
  </si>
  <si>
    <t>LIJADORA ORBITAL DE PRESION MOD 7366 240</t>
  </si>
  <si>
    <t xml:space="preserve">F0127640JA000                                     </t>
  </si>
  <si>
    <t>LIJADORA DE BANDA SKIL C/M MOD 7640</t>
  </si>
  <si>
    <t xml:space="preserve">F0127640JC000                                     </t>
  </si>
  <si>
    <t>LIJADORA DE BANDA SK</t>
  </si>
  <si>
    <t xml:space="preserve">F0128003JA000                                     </t>
  </si>
  <si>
    <t>PISTOLA DE CALOR 1800 W MP</t>
  </si>
  <si>
    <t xml:space="preserve">F0128003JE000                                     </t>
  </si>
  <si>
    <t>PISTOLA DE CALOR 1800 W C/ MALETA</t>
  </si>
  <si>
    <t xml:space="preserve">F0128003JL000                                     </t>
  </si>
  <si>
    <t xml:space="preserve">F0128005JA000                                     </t>
  </si>
  <si>
    <t>PISTOLA DE CALOR 2000 W MP</t>
  </si>
  <si>
    <t xml:space="preserve">F0128005JE000                                     </t>
  </si>
  <si>
    <t>PISTOLA DE AIRE 8005</t>
  </si>
  <si>
    <t xml:space="preserve">F012900248VEA                                     </t>
  </si>
  <si>
    <t>ESMERIL 9002JH + ATORN. 4,8V</t>
  </si>
  <si>
    <t xml:space="preserve">F012900260000                                     </t>
  </si>
  <si>
    <t>ESMERIL 9002 + TALADRO 6055</t>
  </si>
  <si>
    <t xml:space="preserve">F0129002JC000                                     </t>
  </si>
  <si>
    <t>ESMERIL ANGULAR 4 1/2 600 W</t>
  </si>
  <si>
    <t xml:space="preserve">F0129002JC605                                     </t>
  </si>
  <si>
    <t>ESMERIL ANGULAR  600 W + TALADRO 550W</t>
  </si>
  <si>
    <t xml:space="preserve">F0129002JCREL                                     </t>
  </si>
  <si>
    <t>ESMERIL ANGULAR 4 1/2 600 W + RELOJ</t>
  </si>
  <si>
    <t xml:space="preserve">F0129002JCTWI                                     </t>
  </si>
  <si>
    <t>ESMERIL 9002 + TWISTER</t>
  </si>
  <si>
    <t xml:space="preserve">F0129002JH000                                     </t>
  </si>
  <si>
    <t>ESMERIL ANGULAR 4 1/</t>
  </si>
  <si>
    <t xml:space="preserve">F0129002JQ000                                     </t>
  </si>
  <si>
    <t>ESMERIL 4.5" - 700W (CC)</t>
  </si>
  <si>
    <t xml:space="preserve">F0129003J3000                                     </t>
  </si>
  <si>
    <t>ESMERIL ANGULAR 4 1/2" 720W C/MALETA NYL</t>
  </si>
  <si>
    <t xml:space="preserve">F0129003JL000                                     </t>
  </si>
  <si>
    <t>ESMERIL ANGULAR 4 1/2" 720W</t>
  </si>
  <si>
    <t xml:space="preserve">F0129004A3000                                     </t>
  </si>
  <si>
    <t>ESMERIL ANGULAR 9004 C/DISCOS ABRASIVOS</t>
  </si>
  <si>
    <t xml:space="preserve">F0129004B7000                                     </t>
  </si>
  <si>
    <t>ESMERIL 4.5''-750W(4 DISC. DES. + 1DIAM)</t>
  </si>
  <si>
    <t xml:space="preserve">F0129004J3000                                     </t>
  </si>
  <si>
    <t>ESMERIL 9004 + BOLSO</t>
  </si>
  <si>
    <t xml:space="preserve">F0129004J6000                                     </t>
  </si>
  <si>
    <t>ESMERIL 9004 + 25 DISCOS</t>
  </si>
  <si>
    <t xml:space="preserve">F0129004JC000                                     </t>
  </si>
  <si>
    <t>ESMERIL ANGULAR 4 1/2 700 W</t>
  </si>
  <si>
    <t xml:space="preserve">F0129004JD000                                     </t>
  </si>
  <si>
    <t>ESMERIL ANGULAR 4 1/2 750 W</t>
  </si>
  <si>
    <t xml:space="preserve">F0129004JL000                                     </t>
  </si>
  <si>
    <t xml:space="preserve">F0129004JLDIS                                     </t>
  </si>
  <si>
    <t>ESMERIL ANG 41/2 9004 SKIL+ 3 DISC CORTE</t>
  </si>
  <si>
    <t xml:space="preserve">F0129004JQ000                                     </t>
  </si>
  <si>
    <t>ESMERIL 4.5" - 830W (CC)</t>
  </si>
  <si>
    <t xml:space="preserve">F0129004JS000                                     </t>
  </si>
  <si>
    <t>Amoladora Angular SKIL 9004 + 5 discos</t>
  </si>
  <si>
    <t xml:space="preserve">F0129004JU000                                     </t>
  </si>
  <si>
    <t>moladora Angular SKIL 9004 +Bolsa+2disc</t>
  </si>
  <si>
    <t xml:space="preserve">F0129004KG000                                     </t>
  </si>
  <si>
    <t>KIT 9004 + MALETA + PROT + GAFAS + 3 DIS</t>
  </si>
  <si>
    <t xml:space="preserve">F0129004KJ000                                     </t>
  </si>
  <si>
    <t>KIT 9004 + MALETA + DISCO</t>
  </si>
  <si>
    <t xml:space="preserve">F0129004KN000                                     </t>
  </si>
  <si>
    <t>KIT 9004 + MALETA + PROT + GAFAS + GUANT</t>
  </si>
  <si>
    <t xml:space="preserve">F0129006JA000                                     </t>
  </si>
  <si>
    <t>ESMERIL 4 1/2 SLIM LINE 900W</t>
  </si>
  <si>
    <t xml:space="preserve">F0129050JC000                                     </t>
  </si>
  <si>
    <t>PULIDORA 5PULG</t>
  </si>
  <si>
    <t xml:space="preserve">F0129051JA000                                     </t>
  </si>
  <si>
    <t xml:space="preserve">F0129070JD000                                     </t>
  </si>
  <si>
    <t>PULIDORA 7 PULG</t>
  </si>
  <si>
    <t xml:space="preserve">F0129071JA000                                     </t>
  </si>
  <si>
    <t>PULIDORA 7" - 1300W - VVR (CC)</t>
  </si>
  <si>
    <t xml:space="preserve">F0129071JC000                                     </t>
  </si>
  <si>
    <t>PULIDORA 7PULG  1300W</t>
  </si>
  <si>
    <t xml:space="preserve">F0129230JA000                                     </t>
  </si>
  <si>
    <t>AMOLADORA ANGULAR - 9230 - 750W - 220V</t>
  </si>
  <si>
    <t xml:space="preserve">F0129345JC000                                     </t>
  </si>
  <si>
    <t>ESMERIL 4 1/2 COLA RATON</t>
  </si>
  <si>
    <t xml:space="preserve">F0129345JCREL                                     </t>
  </si>
  <si>
    <t>ESMERIL 4 1/2 COLA RATON + RELOJ SKIL</t>
  </si>
  <si>
    <t xml:space="preserve">F0129455JC000                                     </t>
  </si>
  <si>
    <t>ESMERIL 4 1/2   1.100 WATTS</t>
  </si>
  <si>
    <t xml:space="preserve">F0129455JCREL                                     </t>
  </si>
  <si>
    <t>ESMERIL 4 1/2   1.100 WATTS + RELOJ SKIL</t>
  </si>
  <si>
    <t xml:space="preserve">F01294KNCRMTS                                     </t>
  </si>
  <si>
    <t>9004KN + ESM. COLA RATON + 10 DISCOS</t>
  </si>
  <si>
    <t xml:space="preserve">F0129780JC000                                     </t>
  </si>
  <si>
    <t>ESMERIL 7PULG  2000 W.</t>
  </si>
  <si>
    <t xml:space="preserve">F0129781JA000                                     </t>
  </si>
  <si>
    <t>ESMERIL 7PULG  2000 W</t>
  </si>
  <si>
    <t xml:space="preserve">F0129790JB000                                     </t>
  </si>
  <si>
    <t>ESMERIL ANGULAR 9" 2000 WATTS</t>
  </si>
  <si>
    <t xml:space="preserve">F0129980JC000                                     </t>
  </si>
  <si>
    <t>ESMERIL 9PULG</t>
  </si>
  <si>
    <t xml:space="preserve">F0129981JA000                                     </t>
  </si>
  <si>
    <t>ESMERIL 9PULG  2000 W</t>
  </si>
  <si>
    <t xml:space="preserve">F012ES2TWICON                                     </t>
  </si>
  <si>
    <t xml:space="preserve">F012ES412VCON                                     </t>
  </si>
  <si>
    <t>ESMERIL 9004KJ + ATOR. 12V</t>
  </si>
  <si>
    <t xml:space="preserve">F012ES412VWIL                                     </t>
  </si>
  <si>
    <t>Esmeril 9004 KJ + 2511JA Skil</t>
  </si>
  <si>
    <t xml:space="preserve">F012ES4TWIACC                                     </t>
  </si>
  <si>
    <t>ESMERIL 9004 + TWISTER C/ACC</t>
  </si>
  <si>
    <t xml:space="preserve">F012ES4TWICON                                     </t>
  </si>
  <si>
    <t>ESMERIL 9004 + TWISTER</t>
  </si>
  <si>
    <t xml:space="preserve">F012PELOTA000                                     </t>
  </si>
  <si>
    <t>PELOTA FUTBOL SKIL PROMO</t>
  </si>
  <si>
    <t xml:space="preserve">F012RADIOS000                                     </t>
  </si>
  <si>
    <t>RADIO SKIL PROMO</t>
  </si>
  <si>
    <t xml:space="preserve">F0130290JE000                                     </t>
  </si>
  <si>
    <t>GRABADOR 290</t>
  </si>
  <si>
    <t xml:space="preserve">F0130290LC000                                     </t>
  </si>
  <si>
    <t>Dremel Engraver en m</t>
  </si>
  <si>
    <t xml:space="preserve">F0130300PD000                                     </t>
  </si>
  <si>
    <t>DREMEL S-300 10 ACC</t>
  </si>
  <si>
    <t xml:space="preserve">F0130300PK000                                     </t>
  </si>
  <si>
    <t>DREMEL S-300 26 ACC</t>
  </si>
  <si>
    <t xml:space="preserve">F0130300PT000                                     </t>
  </si>
  <si>
    <t>DREMEL S-300 30 ACC</t>
  </si>
  <si>
    <t xml:space="preserve">F0130687AA000                                     </t>
  </si>
  <si>
    <t>DREMEL 3000/10+KIT EZLOCK</t>
  </si>
  <si>
    <t xml:space="preserve">F0131200JA000                                     </t>
  </si>
  <si>
    <t>PISTOLA DE PEGAR</t>
  </si>
  <si>
    <t xml:space="preserve">F0132000AA000                                     </t>
  </si>
  <si>
    <t xml:space="preserve">DREMEL VERSATIP     </t>
  </si>
  <si>
    <t xml:space="preserve">F0132000JA000                                     </t>
  </si>
  <si>
    <t>DREMEL VERSATIP</t>
  </si>
  <si>
    <t xml:space="preserve">F0132050NG000                                     </t>
  </si>
  <si>
    <t>DREMEL STYLO + N/11 ACC</t>
  </si>
  <si>
    <t xml:space="preserve">F0132200AA000                                     </t>
  </si>
  <si>
    <t xml:space="preserve">DREMEL VERSAFLAME   </t>
  </si>
  <si>
    <t xml:space="preserve">F0132200JA000                                     </t>
  </si>
  <si>
    <t>DREMEL VERSAFLAME</t>
  </si>
  <si>
    <t xml:space="preserve">F013230SMTT000                                    </t>
  </si>
  <si>
    <t>DREMEL SAW-MAX + CAJA _x000D_
METALICA</t>
  </si>
  <si>
    <t xml:space="preserve">F0133000BG000                                     </t>
  </si>
  <si>
    <t>DREMEL 3000 10 ACC + GRABADOR PROMO</t>
  </si>
  <si>
    <t xml:space="preserve">F0133000BGCAJ                                     </t>
  </si>
  <si>
    <t>DREMEL 3000/10 ACC+GRABADOR+CAJA METAL</t>
  </si>
  <si>
    <t xml:space="preserve">F0133000BGCPL                                     </t>
  </si>
  <si>
    <t xml:space="preserve">F0133000BGSOD                                     </t>
  </si>
  <si>
    <t xml:space="preserve">F0133000BN000                                     </t>
  </si>
  <si>
    <t>DREMEL 3000 10 ACC +</t>
  </si>
  <si>
    <t xml:space="preserve">F0133000CD000                                     </t>
  </si>
  <si>
    <t>Dremel 3000-N/10 + 687-01 Promo CL</t>
  </si>
  <si>
    <t xml:space="preserve">F0133000CI000                                     </t>
  </si>
  <si>
    <t>DREMEL 10/75 ACCESOR</t>
  </si>
  <si>
    <t xml:space="preserve">F0133000CI486                                     </t>
  </si>
  <si>
    <t>Dremel 3000 + Kit 75Acc + Mandril Rápido</t>
  </si>
  <si>
    <t xml:space="preserve">F0133000GP000                                     </t>
  </si>
  <si>
    <t>DREMEL 10 ACC + GUARDA PROTECTORA</t>
  </si>
  <si>
    <t xml:space="preserve">F0133000PD000                                     </t>
  </si>
  <si>
    <t>DREMEL 3000 N/10 ACC</t>
  </si>
  <si>
    <t xml:space="preserve">F0133000PD550                                     </t>
  </si>
  <si>
    <t>DREMEL 3000/10 ACC + GUARDA PROTECTORA</t>
  </si>
  <si>
    <t xml:space="preserve">F0133000PDCAJ                                     </t>
  </si>
  <si>
    <t>DREMEL 3000/10 ACC + CAJA METÁLICA</t>
  </si>
  <si>
    <t xml:space="preserve">F0133000PD-CAJ000                                 </t>
  </si>
  <si>
    <t>DREMEL 3000/10 ACC+ CAJA METALICA</t>
  </si>
  <si>
    <t xml:space="preserve">F0133000PDMAN                                     </t>
  </si>
  <si>
    <t>DREMEL 3000/10 ACC + MANDRIL UNIVERSAL</t>
  </si>
  <si>
    <t xml:space="preserve">F0133000PK000                                     </t>
  </si>
  <si>
    <t xml:space="preserve">DREMEL 3000 26 ACC  </t>
  </si>
  <si>
    <t xml:space="preserve">F0133000PK70A                                     </t>
  </si>
  <si>
    <t>DREMEL 1/26 ACC + KIT 70 ACC E725</t>
  </si>
  <si>
    <t xml:space="preserve">F0133000PL000                                     </t>
  </si>
  <si>
    <t>3000-1/26AR 220V 3000 RT Kit Argentina</t>
  </si>
  <si>
    <t xml:space="preserve">F0133000PT000                                     </t>
  </si>
  <si>
    <t>DREMEL 3000 2/30 ACC</t>
  </si>
  <si>
    <t xml:space="preserve">F0133000PT670                                     </t>
  </si>
  <si>
    <t>DREMEL 3000 2/30 ACC + MINISIERRA</t>
  </si>
  <si>
    <t xml:space="preserve">F0133000PTCAJ                                     </t>
  </si>
  <si>
    <t>DREMEL 3000+30 ACC+EJE FLEXILE+MALETA</t>
  </si>
  <si>
    <t xml:space="preserve">F0133000PTSOD                                     </t>
  </si>
  <si>
    <t>DREMEL 3000 30 ACC</t>
  </si>
  <si>
    <t xml:space="preserve">F0133000RG000                                     </t>
  </si>
  <si>
    <t>DREMEL 3000/18 + eje</t>
  </si>
  <si>
    <t xml:space="preserve">F0133000RGMAN                                     </t>
  </si>
  <si>
    <t>DREMEL 3000/10ACC + EJE + MANDRIL UNI</t>
  </si>
  <si>
    <t xml:space="preserve">F0133000RH000                                     </t>
  </si>
  <si>
    <t>ROTARY TOOL</t>
  </si>
  <si>
    <t xml:space="preserve">F0133000RL000                                     </t>
  </si>
  <si>
    <t>DREMEL 3000 N/10 + K</t>
  </si>
  <si>
    <t xml:space="preserve">F0133000TM000                                     </t>
  </si>
  <si>
    <t>DREMEL 10 ACC + TARRO METALICO</t>
  </si>
  <si>
    <t xml:space="preserve">F01330030CJEA                                     </t>
  </si>
  <si>
    <t xml:space="preserve">F013300709000                                     </t>
  </si>
  <si>
    <t>DREMEL 1/26 ACC + KIT 110 ACC</t>
  </si>
  <si>
    <t xml:space="preserve">F013300710000                                     </t>
  </si>
  <si>
    <t>DREMEL 3000 2/30 + KIT 160 ACC</t>
  </si>
  <si>
    <t xml:space="preserve">F01330071033                                      </t>
  </si>
  <si>
    <t>DREMEL 3000 / 30 ACC +  KIT 160 AC</t>
  </si>
  <si>
    <t xml:space="preserve">F0133030CJEA                                      </t>
  </si>
  <si>
    <t xml:space="preserve">F0133030CJEAS                                     </t>
  </si>
  <si>
    <t xml:space="preserve">F01330E688000                                     </t>
  </si>
  <si>
    <t>DREMEL 1/26 ACC + KIT CORTE 11 ACC + MIN</t>
  </si>
  <si>
    <t xml:space="preserve">F01330FEPD550                                     </t>
  </si>
  <si>
    <t xml:space="preserve">F01330FEPT670                                     </t>
  </si>
  <si>
    <t xml:space="preserve">F01330PTMP000                                     </t>
  </si>
  <si>
    <t>DREMEL 3000 2/30+ CAJA METALICA MP</t>
  </si>
  <si>
    <t xml:space="preserve">F01330PTPL000                                     </t>
  </si>
  <si>
    <t>DREMEL 3000 2/30+ CAJA METALICA TT</t>
  </si>
  <si>
    <t xml:space="preserve">F01330SMTT000                                     </t>
  </si>
  <si>
    <t>DREMEL SAW-MAX + CAJA METALICA</t>
  </si>
  <si>
    <t xml:space="preserve">F0133225CO000                                     </t>
  </si>
  <si>
    <t>DREMEL 3000/10 + EJE FLEXIBLE</t>
  </si>
  <si>
    <t xml:space="preserve">F0133231PK000                                     </t>
  </si>
  <si>
    <t>DREMEL 3000/26 ACC + MESA PARA FRESAR</t>
  </si>
  <si>
    <t xml:space="preserve">F0133631AA000                                     </t>
  </si>
  <si>
    <t>DREMEL 3000/10 + BROCAS HEL</t>
  </si>
  <si>
    <t xml:space="preserve">F0133686AA000                                     </t>
  </si>
  <si>
    <t>DREMEL1/26+KIT 31 ACC</t>
  </si>
  <si>
    <t xml:space="preserve">F0133709AB000                                     </t>
  </si>
  <si>
    <t>DREMEL2/30+KIT 110 ACC</t>
  </si>
  <si>
    <t xml:space="preserve">F0133710TT000                                     </t>
  </si>
  <si>
    <t>DREMEL 3000 2/30 ACC + KIT 160 ACC TT</t>
  </si>
  <si>
    <t xml:space="preserve">F0133D40AA000                                     </t>
  </si>
  <si>
    <t>Impresora 3D de Dremel 3D40</t>
  </si>
  <si>
    <t xml:space="preserve">F0133GRABCAJA                                     </t>
  </si>
  <si>
    <t>3000 10acc + grabador + caja</t>
  </si>
  <si>
    <t xml:space="preserve">F0133JB709000                                     </t>
  </si>
  <si>
    <t>DREMEL 8100 INALAMBRICO + KIT 110 ACC</t>
  </si>
  <si>
    <t xml:space="preserve">F0133MP709000                                     </t>
  </si>
  <si>
    <t>DREMEL 3000 1/26 + KIT 110 EASY</t>
  </si>
  <si>
    <t xml:space="preserve">F0133PK231000                                     </t>
  </si>
  <si>
    <t>DREMEL 3000 1/26 + MESA FRESADORA</t>
  </si>
  <si>
    <t xml:space="preserve">F0133PK710000                                     </t>
  </si>
  <si>
    <t>DREMEL 3000/26 ACC + KIT 160 ACC</t>
  </si>
  <si>
    <t xml:space="preserve">F0133PT709000                                     </t>
  </si>
  <si>
    <t>DREMEL 3000/30 ACC + KIT 110 ACC</t>
  </si>
  <si>
    <t xml:space="preserve">F0133RE709000                                     </t>
  </si>
  <si>
    <t>DREMEL 1/26 ACC + KIT 110 ACC + PORTA AR</t>
  </si>
  <si>
    <t xml:space="preserve">F0133REGPK000                                     </t>
  </si>
  <si>
    <t>DREMEL 3000/26 + PORTA AROS DREMEL</t>
  </si>
  <si>
    <t xml:space="preserve">F0133SM600000                                     </t>
  </si>
  <si>
    <t>DREMEL SAW-MAX + 2 DISCOS</t>
  </si>
  <si>
    <t xml:space="preserve">F0134000NC000                                     </t>
  </si>
  <si>
    <t>DREMEL 4000 3/36 ACCESORIOS</t>
  </si>
  <si>
    <t xml:space="preserve">F0134000NN000                                     </t>
  </si>
  <si>
    <t>DREMEL 4000 6/50 ACCESORIOS</t>
  </si>
  <si>
    <t xml:space="preserve">F0136000JM000                                     </t>
  </si>
  <si>
    <t>DREMEL TRIO + TWISTER SKIL 3,6V</t>
  </si>
  <si>
    <t xml:space="preserve">F0136800NF000                                     </t>
  </si>
  <si>
    <t>DREMEL TRIO 200W</t>
  </si>
  <si>
    <t xml:space="preserve">F0136T750A000                                     </t>
  </si>
  <si>
    <t>DREMEL TRIO + 3 FRESAS</t>
  </si>
  <si>
    <t xml:space="preserve">F0136T770A000                                     </t>
  </si>
  <si>
    <t>DREMEL TRIO + 5 FRESAS</t>
  </si>
  <si>
    <t xml:space="preserve">F0137760AW000                                     </t>
  </si>
  <si>
    <t>DREMEL 7760-N/10 3.6V CL RT kit</t>
  </si>
  <si>
    <t xml:space="preserve">F0138000JC000                                     </t>
  </si>
  <si>
    <t>XKit Dremel a Bateria 10,8V c/accesorios</t>
  </si>
  <si>
    <t xml:space="preserve">F0138100JB000                                     </t>
  </si>
  <si>
    <t>DREMEL 8100 1/15 ACCESORIOS</t>
  </si>
  <si>
    <t xml:space="preserve">F0138JB709000                                     </t>
  </si>
  <si>
    <t>DREMEL 8100 + KIT 110 ACC</t>
  </si>
  <si>
    <t xml:space="preserve">F0139050NK000                                     </t>
  </si>
  <si>
    <t>DREMEL PRO 9050-220V</t>
  </si>
  <si>
    <t xml:space="preserve">F013CP01NA000                                     </t>
  </si>
  <si>
    <t>Dremel 9050 Colector de Polvo</t>
  </si>
  <si>
    <t xml:space="preserve">F013GCC1NA000                                     </t>
  </si>
  <si>
    <t>Dremel 9050 Guia Cir</t>
  </si>
  <si>
    <t xml:space="preserve">F013MM40JA000                                     </t>
  </si>
  <si>
    <t>DREMEL MULTIMAX MM40 1/9</t>
  </si>
  <si>
    <t xml:space="preserve">F013MM40JB000                                     </t>
  </si>
  <si>
    <t>DREMEL MULTIMAX</t>
  </si>
  <si>
    <t xml:space="preserve">F013MM40NA000                                     </t>
  </si>
  <si>
    <t>MULTI-MAX MM40NA</t>
  </si>
  <si>
    <t xml:space="preserve">F013MM40NB000                                     </t>
  </si>
  <si>
    <t xml:space="preserve">MULTI-MAX MM40NB    </t>
  </si>
  <si>
    <t xml:space="preserve">F013MM40NBLIJ                                     </t>
  </si>
  <si>
    <t>DREMEL MULTI-MAX + 15 ACC + 18 LIJAS</t>
  </si>
  <si>
    <t xml:space="preserve">F013MS20JA000                                     </t>
  </si>
  <si>
    <t>DREMEL MOTO SIERRA - 220V</t>
  </si>
  <si>
    <t xml:space="preserve">F013MS20NC000                                     </t>
  </si>
  <si>
    <t xml:space="preserve">F013SM20NF000                                     </t>
  </si>
  <si>
    <t>DREMEL SAW-MAX</t>
  </si>
  <si>
    <t xml:space="preserve">F0150511BA000                                     </t>
  </si>
  <si>
    <t>Nivel Láser Skil 511</t>
  </si>
  <si>
    <t xml:space="preserve">F0150516BC000                                     </t>
  </si>
  <si>
    <t>Nivel láser SKIL 516 Ra SKIL 515</t>
  </si>
  <si>
    <t xml:space="preserve">F0150551BA000                                     </t>
  </si>
  <si>
    <t>Detector de Materiales SKIL 551 ra 550</t>
  </si>
  <si>
    <t xml:space="preserve">F0150580AA                                        </t>
  </si>
  <si>
    <t xml:space="preserve"> Medidor de angulacion SKIL 0580</t>
  </si>
  <si>
    <t xml:space="preserve">F0150580AA000                                     </t>
  </si>
  <si>
    <t xml:space="preserve">F0150580JB000                                     </t>
  </si>
  <si>
    <t>Medidor de ángulos digital Skil 0580</t>
  </si>
  <si>
    <t xml:space="preserve">F0151759JC000                                     </t>
  </si>
  <si>
    <t xml:space="preserve">F016102096000                                     </t>
  </si>
  <si>
    <t>TORNILLO CUCHILLA 0899.0</t>
  </si>
  <si>
    <t xml:space="preserve">F016102145000                                     </t>
  </si>
  <si>
    <t>RUEDA ARM 32</t>
  </si>
  <si>
    <t xml:space="preserve">F016102658000                                     </t>
  </si>
  <si>
    <t>PORTACARRETEL BORD 821/2 RA 1607000950</t>
  </si>
  <si>
    <t xml:space="preserve">F016102660000                                     </t>
  </si>
  <si>
    <t xml:space="preserve">F016102778000                                     </t>
  </si>
  <si>
    <t xml:space="preserve">ANILLO ART 25 GSA   </t>
  </si>
  <si>
    <t xml:space="preserve">F016103132000                                     </t>
  </si>
  <si>
    <t xml:space="preserve">CARRETE DE HILO     </t>
  </si>
  <si>
    <t xml:space="preserve">F016800002000                                     </t>
  </si>
  <si>
    <t>CC: CARRETEL</t>
  </si>
  <si>
    <t xml:space="preserve">F016800008000                                     </t>
  </si>
  <si>
    <t>Cuchillas 0887.0 Rx F016102390</t>
  </si>
  <si>
    <t xml:space="preserve">F016L11371000                                     </t>
  </si>
  <si>
    <t xml:space="preserve">PERNO ROSCADO       </t>
  </si>
  <si>
    <t xml:space="preserve">F016L59327000                                     </t>
  </si>
  <si>
    <t>MUELLE DE TRACCION A</t>
  </si>
  <si>
    <t xml:space="preserve">F016L64281000                                     </t>
  </si>
  <si>
    <t>INTERRUPTOR ARM 32</t>
  </si>
  <si>
    <t xml:space="preserve">F016L65971000                                     </t>
  </si>
  <si>
    <t>SEMIARTICULACION 43L</t>
  </si>
  <si>
    <t xml:space="preserve">F016L76294000                                     </t>
  </si>
  <si>
    <t>PERNO ROSCADO  ed M8 X 20</t>
  </si>
  <si>
    <t xml:space="preserve">F01U000560                                        </t>
  </si>
  <si>
    <t>Single Action Pull Station, Red</t>
  </si>
  <si>
    <t xml:space="preserve">F01U012571                                        </t>
  </si>
  <si>
    <t>Input Int. M.EN In-Built</t>
  </si>
  <si>
    <t xml:space="preserve">F01U013386                                        </t>
  </si>
  <si>
    <t>AMC Enclosure with 1DIN Rail</t>
  </si>
  <si>
    <t xml:space="preserve">F01U026573                                        </t>
  </si>
  <si>
    <t>AMC Power Supply (12/24V) with Integrate</t>
  </si>
  <si>
    <t xml:space="preserve">F01U026705                                        </t>
  </si>
  <si>
    <t>BNC to UTP Transceiver Module</t>
  </si>
  <si>
    <t xml:space="preserve">F01U027201                                        </t>
  </si>
  <si>
    <t>AMC2 Doorcontroller 4 Wiegand, CF-Card</t>
  </si>
  <si>
    <t xml:space="preserve">F01U027975                                        </t>
  </si>
  <si>
    <t>FLEXIDOME-VF NTSC 4-9MM SURFACE MN</t>
  </si>
  <si>
    <t xml:space="preserve">F01U030232                                        </t>
  </si>
  <si>
    <t>iClass/Mifare Long Range Reader</t>
  </si>
  <si>
    <t xml:space="preserve">F01U033672                                        </t>
  </si>
  <si>
    <t>BIS BVMS Connectivity</t>
  </si>
  <si>
    <t xml:space="preserve">F01U066883                                        </t>
  </si>
  <si>
    <t>Pro Series w/Anti-Mask</t>
  </si>
  <si>
    <t xml:space="preserve">F01U075230                                        </t>
  </si>
  <si>
    <t>BIS-GEN-ADPACK BIS Alarm document packag</t>
  </si>
  <si>
    <t xml:space="preserve">F01U075231                                        </t>
  </si>
  <si>
    <t>BIS Alarm management package</t>
  </si>
  <si>
    <t xml:space="preserve">F01U075315                                        </t>
  </si>
  <si>
    <t>PC-2000-B Panel Controller ES</t>
  </si>
  <si>
    <t xml:space="preserve">F01U076112                                        </t>
  </si>
  <si>
    <t>ADC-5000-OPC OPC Licence Key</t>
  </si>
  <si>
    <t xml:space="preserve">F01U078494                                        </t>
  </si>
  <si>
    <t>Housing Base (TM Series)</t>
  </si>
  <si>
    <t xml:space="preserve">F01U078495                                        </t>
  </si>
  <si>
    <t>Smoke Aspiration System, Micro / LSNi</t>
  </si>
  <si>
    <t xml:space="preserve">F01U078860                                        </t>
  </si>
  <si>
    <t>Power-Supply Bracket, Compact Housing</t>
  </si>
  <si>
    <t xml:space="preserve">F01U079189                                        </t>
  </si>
  <si>
    <t>AUE 2.3 Basic Package</t>
  </si>
  <si>
    <t xml:space="preserve">F01U079190                                        </t>
  </si>
  <si>
    <t>ACE 2.3 Basic Package</t>
  </si>
  <si>
    <t xml:space="preserve">F01U079191                                        </t>
  </si>
  <si>
    <t>VIE 2.3 Basic Package</t>
  </si>
  <si>
    <t xml:space="preserve">F01U079192                                        </t>
  </si>
  <si>
    <t>SEE 2.2 Basic Package EN</t>
  </si>
  <si>
    <t xml:space="preserve">F01U080191                                        </t>
  </si>
  <si>
    <t>Wall mount bracket</t>
  </si>
  <si>
    <t xml:space="preserve">F01U080193                                        </t>
  </si>
  <si>
    <t>Shallow conduit adapter for 4" PCD base</t>
  </si>
  <si>
    <t xml:space="preserve">F01U081384                                        </t>
  </si>
  <si>
    <t>Battery Controller Module</t>
  </si>
  <si>
    <t xml:space="preserve">F01U082366                                        </t>
  </si>
  <si>
    <t>Monitor 19" LCD, 1280x1024, VGA, Audio,</t>
  </si>
  <si>
    <t xml:space="preserve">F01U087283                                        </t>
  </si>
  <si>
    <t>Pole mount bracket</t>
  </si>
  <si>
    <t xml:space="preserve">F01U123433                                        </t>
  </si>
  <si>
    <t>GEN4 MAST (POLE) MOUNT</t>
  </si>
  <si>
    <t xml:space="preserve">F01U130918                                        </t>
  </si>
  <si>
    <t>VIP X1XF</t>
  </si>
  <si>
    <t xml:space="preserve">F01U132326                                        </t>
  </si>
  <si>
    <t>AEGIS UFLED (850-60) EX PSU</t>
  </si>
  <si>
    <t xml:space="preserve">F01U133028                                        </t>
  </si>
  <si>
    <t>230V AC IR POWER SUPPLY</t>
  </si>
  <si>
    <t xml:space="preserve">F01U139998                                        </t>
  </si>
  <si>
    <t>750 SERIES DHR HD 1GIGE 16CH 2TB</t>
  </si>
  <si>
    <t xml:space="preserve">F01U140226                                        </t>
  </si>
  <si>
    <t>FP reader w. keypad, display</t>
  </si>
  <si>
    <t xml:space="preserve">F01U142676                                        </t>
  </si>
  <si>
    <t>Comm. Control Panel - 32 Areas</t>
  </si>
  <si>
    <t xml:space="preserve">F01U143158740                                     </t>
  </si>
  <si>
    <t>MIC-CMB-BD CORNER MO</t>
  </si>
  <si>
    <t xml:space="preserve">F01U161596                                        </t>
  </si>
  <si>
    <t>VIP-X1-XF Powersupply</t>
  </si>
  <si>
    <t xml:space="preserve">F01U161653                                        </t>
  </si>
  <si>
    <t>Horn Strobe, Red, 2W, Wall, 12/24V, 8CD</t>
  </si>
  <si>
    <t xml:space="preserve">F01U168656                                        </t>
  </si>
  <si>
    <t>GV2/GV3 Touch Screen Keypad</t>
  </si>
  <si>
    <t xml:space="preserve">F01U168764                                        </t>
  </si>
  <si>
    <t>1400 SERIES IP VIDEO STORAGE ARRAY</t>
  </si>
  <si>
    <t xml:space="preserve">F01U172592                                        </t>
  </si>
  <si>
    <t>FLEXIDOME 720P 3-9MM IVA</t>
  </si>
  <si>
    <t xml:space="preserve">F01U172933                                        </t>
  </si>
  <si>
    <t>Ethernet Communicator</t>
  </si>
  <si>
    <t xml:space="preserve">F01U217507                                        </t>
  </si>
  <si>
    <t>PTZ, DAY/NIGHT, IR BLACK, 36X</t>
  </si>
  <si>
    <t xml:space="preserve">F01U245613                                        </t>
  </si>
  <si>
    <t>DINION CAPTURE 5000 IP 33.5FT NTSC</t>
  </si>
  <si>
    <t xml:space="preserve">F01U245626                                        </t>
  </si>
  <si>
    <t xml:space="preserve">F01U247819                                        </t>
  </si>
  <si>
    <t>AUTODOME PEND TINTED RUGGED BUBBLE</t>
  </si>
  <si>
    <t xml:space="preserve">F01U260462                                        </t>
  </si>
  <si>
    <t>G5 HD DAY/NIGHT 20X CLEAR 50/60HZ</t>
  </si>
  <si>
    <t xml:space="preserve">F01U261375                                        </t>
  </si>
  <si>
    <t>AUTODOME PENDANT ARM AND 230VAC PS</t>
  </si>
  <si>
    <t xml:space="preserve">F01U261914                                        </t>
  </si>
  <si>
    <t>OUTDOOR PKG COLOR, 2.8-10MM, 24VAC</t>
  </si>
  <si>
    <t xml:space="preserve">F01U2646050                                       </t>
  </si>
  <si>
    <t>BIS 2.5 BASIC PACKAGE ES</t>
  </si>
  <si>
    <t xml:space="preserve">F01U264605-0                                      </t>
  </si>
  <si>
    <t xml:space="preserve">F01U264907                                        </t>
  </si>
  <si>
    <t>MIC CAMERA CABLE, 25M</t>
  </si>
  <si>
    <t xml:space="preserve">F01U272027                                        </t>
  </si>
  <si>
    <t>18.5 INCH GEN. PERFOR. LED CCTV</t>
  </si>
  <si>
    <t xml:space="preserve">F01U2723260                                       </t>
  </si>
  <si>
    <t>Archive Player Exporter (E-LIC)</t>
  </si>
  <si>
    <t xml:space="preserve">F01U272326-0                                      </t>
  </si>
  <si>
    <t xml:space="preserve">F01U273759LIC                                     </t>
  </si>
  <si>
    <t>MBV-MENT BVMS Softwa</t>
  </si>
  <si>
    <t xml:space="preserve">F01U274123                                        </t>
  </si>
  <si>
    <t>HD1080P OUT D/N 3.8-13MM IVA 24 VAC</t>
  </si>
  <si>
    <t xml:space="preserve">F01U275062                                        </t>
  </si>
  <si>
    <t>FMR-5000-C-02 REMOTE KEYPAD ES</t>
  </si>
  <si>
    <t xml:space="preserve">F01U2779530                                       </t>
  </si>
  <si>
    <t>BVMS Professional 4.0, 8Ch 2WS 1DVR 1Kb</t>
  </si>
  <si>
    <t xml:space="preserve">F01U277953-0                                      </t>
  </si>
  <si>
    <t xml:space="preserve">F01U2779550                                       </t>
  </si>
  <si>
    <t>BVMS Channel (cam/dec) Expansion V4.5 (e</t>
  </si>
  <si>
    <t xml:space="preserve">F01U277955-0                                      </t>
  </si>
  <si>
    <t xml:space="preserve">F01U2779590                                       </t>
  </si>
  <si>
    <t>BVMS Forensic Search Expansion V4.5 (e-L</t>
  </si>
  <si>
    <t xml:space="preserve">F01U277959-0                                      </t>
  </si>
  <si>
    <t xml:space="preserve">F01U2779650                                       </t>
  </si>
  <si>
    <t>BVMS OPC Server License V4.5 (e-License)</t>
  </si>
  <si>
    <t xml:space="preserve">F01U277965-0                                      </t>
  </si>
  <si>
    <t xml:space="preserve">F01U300887LIC                                     </t>
  </si>
  <si>
    <t>MBV-MENT-3YR BVMS So</t>
  </si>
  <si>
    <t xml:space="preserve">F01U300892LIC                                     </t>
  </si>
  <si>
    <t xml:space="preserve">MBV-MFOREN-3YR BVMS </t>
  </si>
  <si>
    <t xml:space="preserve">F01U322002740                                     </t>
  </si>
  <si>
    <t xml:space="preserve">MIC-9502-Z30WQS PTZ </t>
  </si>
  <si>
    <t xml:space="preserve">F01U500367                                        </t>
  </si>
  <si>
    <t>UPS 2416 Power Supply 24V/6A NAC sync.</t>
  </si>
  <si>
    <t xml:space="preserve">F01U500374                                        </t>
  </si>
  <si>
    <t>FDP 0001 A Front Dummy Cover Plate</t>
  </si>
  <si>
    <t xml:space="preserve">F01U500481                                        </t>
  </si>
  <si>
    <t>CONFIG TOOL SW &amp; ADAPTER</t>
  </si>
  <si>
    <t xml:space="preserve">F01U504757                                        </t>
  </si>
  <si>
    <t>POWER SUPPLY FOR INTUIKEY KBDS, 230</t>
  </si>
  <si>
    <t xml:space="preserve">F01U508710                                        </t>
  </si>
  <si>
    <t>Relay High Volt.LSNi Interface</t>
  </si>
  <si>
    <t xml:space="preserve">F01U508715                                        </t>
  </si>
  <si>
    <t>AC LSNi Interf.Modul w/ Surf. Mnt.Housi</t>
  </si>
  <si>
    <t xml:space="preserve">F01U508813                                        </t>
  </si>
  <si>
    <t>FAP-O 420 Optical Smoke Detector</t>
  </si>
  <si>
    <t xml:space="preserve">F01U508915                                        </t>
  </si>
  <si>
    <t>FAH-T 420 Heat Detector</t>
  </si>
  <si>
    <t xml:space="preserve">F01U511307                                        </t>
  </si>
  <si>
    <t>FPP 5000 AUX power supply kit</t>
  </si>
  <si>
    <t xml:space="preserve">F0340055N0000                                     </t>
  </si>
  <si>
    <t>63-4000-EU PRISMA REFLECTIVO MED. SIN PR</t>
  </si>
  <si>
    <t xml:space="preserve">F034009216000                                     </t>
  </si>
  <si>
    <t>ESCUADRA DE SOPORTE</t>
  </si>
  <si>
    <t xml:space="preserve">F0340092N3000                                     </t>
  </si>
  <si>
    <t>Nivel de burbuja esférico ajustable p/ r</t>
  </si>
  <si>
    <t xml:space="preserve">F0340532N0000                                     </t>
  </si>
  <si>
    <t>ESTACIÓN TOTAL CST302R</t>
  </si>
  <si>
    <t xml:space="preserve">F0340533N0000                                     </t>
  </si>
  <si>
    <t>ESTACIÓN TOTAL CST305R</t>
  </si>
  <si>
    <t xml:space="preserve">F034054000000                                     </t>
  </si>
  <si>
    <t>TEODOLITO ELECTRONICO DWT10</t>
  </si>
  <si>
    <t xml:space="preserve">F0340542N0000                                     </t>
  </si>
  <si>
    <t>DGT2 2 Sec Theodolite</t>
  </si>
  <si>
    <t xml:space="preserve">F034054300000                                     </t>
  </si>
  <si>
    <t>TEODOLITO ELECTRONICO DGT10</t>
  </si>
  <si>
    <t xml:space="preserve">F0340543N0000                                     </t>
  </si>
  <si>
    <t xml:space="preserve">F0340543N0KIT                                     </t>
  </si>
  <si>
    <t>TEODOLITO  DGT10 KIT (804m + ALQR120)</t>
  </si>
  <si>
    <t xml:space="preserve">F0340543N1000                                     </t>
  </si>
  <si>
    <t>TEODOLITO ELECTRONICO DGT2</t>
  </si>
  <si>
    <t xml:space="preserve">F03405510S                                        </t>
  </si>
  <si>
    <t>Prisma 63-2011-VO</t>
  </si>
  <si>
    <t xml:space="preserve">F03405510S000                                     </t>
  </si>
  <si>
    <t xml:space="preserve">F0340551N6000                                     </t>
  </si>
  <si>
    <t>63-2010-MY-EU PRISMA SOP PLAS AMARILLO</t>
  </si>
  <si>
    <t xml:space="preserve">F0340551NE000                                     </t>
  </si>
  <si>
    <t>PRISMA 63-2011-Y</t>
  </si>
  <si>
    <t xml:space="preserve">F0340551NG000                                     </t>
  </si>
  <si>
    <t>63-2011-O-EU PRISM IN CANISTER ORANGE</t>
  </si>
  <si>
    <t xml:space="preserve">F0340551NS000                                     </t>
  </si>
  <si>
    <t xml:space="preserve">F0340552N5000                                     </t>
  </si>
  <si>
    <t>63-1010-Y - PRISMA SOP METAL AMARILLO</t>
  </si>
  <si>
    <t xml:space="preserve">F0340552NE000                                     </t>
  </si>
  <si>
    <t>PRISMA 63-1010V-O</t>
  </si>
  <si>
    <t xml:space="preserve">F0340552NG000                                     </t>
  </si>
  <si>
    <t>63-1010-O Optima Prism With Metal Holder</t>
  </si>
  <si>
    <t xml:space="preserve">F0340552NJ000                                     </t>
  </si>
  <si>
    <t>SOPORTE PRISMA 63-1012-Y  CST BERGER</t>
  </si>
  <si>
    <t xml:space="preserve">F0340552NL000                                     </t>
  </si>
  <si>
    <t>63-1012-O All Metal Holder &amp; Target</t>
  </si>
  <si>
    <t xml:space="preserve">F0340553N6000                                     </t>
  </si>
  <si>
    <t>63-2012-MO-EU Prims With Plastic Target</t>
  </si>
  <si>
    <t xml:space="preserve">F0340554N9000                                     </t>
  </si>
  <si>
    <t>PRISMA LEICA 63-3022 GPH1</t>
  </si>
  <si>
    <t xml:space="preserve">F0340554NA000                                     </t>
  </si>
  <si>
    <t>PRISMA 63-3023</t>
  </si>
  <si>
    <t xml:space="preserve">F0340556N4000                                     </t>
  </si>
  <si>
    <t>65-1500-MC-EU MINI-PRISMA CON ESTUCHE</t>
  </si>
  <si>
    <t xml:space="preserve">F034055BN3000                                     </t>
  </si>
  <si>
    <t>65-1700-R-EU MINI PRSM C JALÓN</t>
  </si>
  <si>
    <t xml:space="preserve">F034055CN1000                                     </t>
  </si>
  <si>
    <t>P65-3500M-EU LEICA MINI PRISMA  METAL</t>
  </si>
  <si>
    <t xml:space="preserve">F0340563N0000                                     </t>
  </si>
  <si>
    <t>67-4250-EU TRIPODE PARA JALONES</t>
  </si>
  <si>
    <t xml:space="preserve">F0340563N4000                                     </t>
  </si>
  <si>
    <t>67-4260-EU BÍPODE PARA JALONES</t>
  </si>
  <si>
    <t xml:space="preserve">F0340566N2000                                     </t>
  </si>
  <si>
    <t>67-4508TMA-EU BARRA UNIV. PRISMAS 2,5M</t>
  </si>
  <si>
    <t xml:space="preserve">F0340566N4000                                     </t>
  </si>
  <si>
    <t>67-4508TML-EU BARRA LEICA P PRISMAS 2,5M</t>
  </si>
  <si>
    <t xml:space="preserve">F0340566NA000                                     </t>
  </si>
  <si>
    <t>67-4512TMA-EU BARRA UNIV PRISMAS 3,6M</t>
  </si>
  <si>
    <t xml:space="preserve">F0340566NC000                                     </t>
  </si>
  <si>
    <t>67-4512TML-EU BARRA LEICA PRISMAS 3,6M</t>
  </si>
  <si>
    <t xml:space="preserve">F0340566NF000                                     </t>
  </si>
  <si>
    <t>JALON PARA PRISMA 67-4515TMA</t>
  </si>
  <si>
    <t xml:space="preserve">F0340566NH000                                     </t>
  </si>
  <si>
    <t>Jalon Prisma 67-4515TML</t>
  </si>
  <si>
    <t xml:space="preserve">F0340567N0000                                     </t>
  </si>
  <si>
    <t>67-4708TMA-EU BARRA PRISM MX LITE 2,5M</t>
  </si>
  <si>
    <t xml:space="preserve">F0340567N1000                                     </t>
  </si>
  <si>
    <t>67-4708TML-EU BARRA PRSM MXLI LEICA 2,5M</t>
  </si>
  <si>
    <t xml:space="preserve">F0340567N5000                                     </t>
  </si>
  <si>
    <t>67-4712TMA-EU BARRA PRISM MX LITE 3,6M</t>
  </si>
  <si>
    <t xml:space="preserve">F0340567N7000                                     </t>
  </si>
  <si>
    <t>67-4712TML-EU BARRA PRSM MXLI LEICA 3,6M</t>
  </si>
  <si>
    <t xml:space="preserve">F0340567NB000                                     </t>
  </si>
  <si>
    <t>67-4715TMA-EU 15FT MAXI LITE ADJ STUD</t>
  </si>
  <si>
    <t xml:space="preserve">F0340567ND000                                     </t>
  </si>
  <si>
    <t xml:space="preserve">F0340572N0000                                     </t>
  </si>
  <si>
    <t>DISCO INTERMEDIO con plomada óptica Negr</t>
  </si>
  <si>
    <t xml:space="preserve">F0340572NC                                        </t>
  </si>
  <si>
    <t>61-2520 Adaptador p/ base Tribrach CST</t>
  </si>
  <si>
    <t xml:space="preserve">F0340572NC000                                     </t>
  </si>
  <si>
    <t xml:space="preserve">F0340574N1000                                     </t>
  </si>
  <si>
    <t>BASE NIVELANTE CON PLOMADA LASER</t>
  </si>
  <si>
    <t xml:space="preserve">F0340576N6000                                     </t>
  </si>
  <si>
    <t>61-2513EU ADAPTADOR 5/8-11 PARA LEICA</t>
  </si>
  <si>
    <t xml:space="preserve">F0340576NC000                                     </t>
  </si>
  <si>
    <t>Adaptador giratorio para trípode, sistem</t>
  </si>
  <si>
    <t xml:space="preserve">F0340576ND000                                     </t>
  </si>
  <si>
    <t>61-2525 - Adaptador para trípode Zeiss c</t>
  </si>
  <si>
    <t xml:space="preserve">F0340578N1000                                     </t>
  </si>
  <si>
    <t>61-3510GRN</t>
  </si>
  <si>
    <t xml:space="preserve">F0340610N5000                                     </t>
  </si>
  <si>
    <t>NIVEL LASER RL25HV SET</t>
  </si>
  <si>
    <t xml:space="preserve">F034061B01000                                     </t>
  </si>
  <si>
    <t>NIVEL LASER ALHVD - 850M</t>
  </si>
  <si>
    <t xml:space="preserve">F034061BN8000                                     </t>
  </si>
  <si>
    <t>Nivel Laser rotativo 57-ALVHGD</t>
  </si>
  <si>
    <t xml:space="preserve">F0340630N8000                                     </t>
  </si>
  <si>
    <t>NIVEL LASER 360 - LL20</t>
  </si>
  <si>
    <t xml:space="preserve">F034063100000                                     </t>
  </si>
  <si>
    <t xml:space="preserve"> Nivel Laser ILMXL</t>
  </si>
  <si>
    <t xml:space="preserve">F0340635N2000                                     </t>
  </si>
  <si>
    <t>NIVEL LASER LINEA ILMXT - 30M</t>
  </si>
  <si>
    <t xml:space="preserve">F0340637N1000                                     </t>
  </si>
  <si>
    <t>LASER PARA LA CONSTRUCCIO</t>
  </si>
  <si>
    <t xml:space="preserve">F034064101000                                     </t>
  </si>
  <si>
    <t xml:space="preserve">F034068200000                                     </t>
  </si>
  <si>
    <t>NIVEL OPTICO SAL32ND</t>
  </si>
  <si>
    <t xml:space="preserve">F034068217000                                     </t>
  </si>
  <si>
    <t>Nivel Óptico SAL24ND</t>
  </si>
  <si>
    <t xml:space="preserve">F034068400000                                     </t>
  </si>
  <si>
    <t>Nivel óptico SAL24ND</t>
  </si>
  <si>
    <t xml:space="preserve">F034068400KIT                                     </t>
  </si>
  <si>
    <t>NIVEL SAL24ND + ALQRI20-B + 06-805M-EU</t>
  </si>
  <si>
    <t xml:space="preserve">F034068401000                                     </t>
  </si>
  <si>
    <t>NIVELADOR OPTICO</t>
  </si>
  <si>
    <t xml:space="preserve">F0340736G3000                                     </t>
  </si>
  <si>
    <t>Cinta metrica fibra de vidro 30m</t>
  </si>
  <si>
    <t xml:space="preserve">F0340736G7000                                     </t>
  </si>
  <si>
    <t>Huincha manual fibra de vidrio 50m</t>
  </si>
  <si>
    <t xml:space="preserve">F0340736GA000                                     </t>
  </si>
  <si>
    <t>Huincha manual fibra de vidrio 100m</t>
  </si>
  <si>
    <t xml:space="preserve">F034073AG7000                                     </t>
  </si>
  <si>
    <t>Flexometro acero R075M 7,5mts</t>
  </si>
  <si>
    <t xml:space="preserve">F034073FG0000                                     </t>
  </si>
  <si>
    <t>Huincha manual Metal 30m</t>
  </si>
  <si>
    <t xml:space="preserve">F034073FG4000                                     </t>
  </si>
  <si>
    <t>Huincha manual Metal c/ Nylon 100MA</t>
  </si>
  <si>
    <t xml:space="preserve">F034073FG6000                                     </t>
  </si>
  <si>
    <t>Huincha manual Metal c/ Nylon  50MA</t>
  </si>
  <si>
    <t xml:space="preserve">F034074R01000                                     </t>
  </si>
  <si>
    <t>ROLATAPE WHEEL RT 312M MANUAL</t>
  </si>
  <si>
    <t xml:space="preserve">F034074R02000                                     </t>
  </si>
  <si>
    <t>Rueda de Medición RT412D</t>
  </si>
  <si>
    <t xml:space="preserve">F0340824N0000                                     </t>
  </si>
  <si>
    <t>DETECTOR MAGNETICO MAGNA TRAK 200</t>
  </si>
  <si>
    <t xml:space="preserve">F034091000000                                     </t>
  </si>
  <si>
    <t>Trípode ALQCI20-B</t>
  </si>
  <si>
    <t xml:space="preserve">F034091010000                                     </t>
  </si>
  <si>
    <t>Tripode ALQCI20-B</t>
  </si>
  <si>
    <t xml:space="preserve">F034091100000                                     </t>
  </si>
  <si>
    <t>Tripode ALQRI20ELAZ Aluminium c/ elevati</t>
  </si>
  <si>
    <t xml:space="preserve">F034091110000                                     </t>
  </si>
  <si>
    <t>Trípode ALQRI20-B</t>
  </si>
  <si>
    <t xml:space="preserve">F034091300000                                     </t>
  </si>
  <si>
    <t>TRIPODE ALUMÍNIO ALQRI20-B</t>
  </si>
  <si>
    <t xml:space="preserve">F034091F0D000                                     </t>
  </si>
  <si>
    <t xml:space="preserve">F034091F18000                                     </t>
  </si>
  <si>
    <t>TRIPODE  with dual clamp</t>
  </si>
  <si>
    <t xml:space="preserve">F034091K05000                                     </t>
  </si>
  <si>
    <t>TRIPODE MCTE-ELAZ20 - Trípode de manivel</t>
  </si>
  <si>
    <t xml:space="preserve">F034091PN2000                                     </t>
  </si>
  <si>
    <t>TRIPODE DE FIBRIA DE VIDRIO - FGHD20</t>
  </si>
  <si>
    <t xml:space="preserve">F034091V09000                                     </t>
  </si>
  <si>
    <t>TRIPODE DE MADERA WDW20HV-ON</t>
  </si>
  <si>
    <t xml:space="preserve">F034094100000                                     </t>
  </si>
  <si>
    <t>REGLA DE NIVELACIÓN GRADUADA 5M</t>
  </si>
  <si>
    <t xml:space="preserve">F034094110000                                     </t>
  </si>
  <si>
    <t>REGLA DE MEDIDA VERTICAL 804M</t>
  </si>
  <si>
    <t xml:space="preserve">F034094400000                                     </t>
  </si>
  <si>
    <t xml:space="preserve">F0340944N0000                                     </t>
  </si>
  <si>
    <t>Regla de Nivelación 06-804M</t>
  </si>
  <si>
    <t xml:space="preserve">F034094EN4000                                     </t>
  </si>
  <si>
    <t>REGLA DE NIV GRAD 7,6M FIBRIA DE VIDRIO</t>
  </si>
  <si>
    <t xml:space="preserve">F03E0067KE000                                     </t>
  </si>
  <si>
    <t>Plato De Goma 7"</t>
  </si>
  <si>
    <t xml:space="preserve">F03E0067L7000                                     </t>
  </si>
  <si>
    <t xml:space="preserve">F03FA01790000                                     </t>
  </si>
  <si>
    <t>FOSTNER DER   D26XL57,5  toma 10x25mm</t>
  </si>
  <si>
    <t xml:space="preserve">F03FA01792000                                     </t>
  </si>
  <si>
    <t>FOSTNER DER   D35XL57,5  toma 10x25mm</t>
  </si>
  <si>
    <t xml:space="preserve">F03FA01804000                                     </t>
  </si>
  <si>
    <t>FOSTNER IZQ   D26XL57,5  toma 10x25mm</t>
  </si>
  <si>
    <t xml:space="preserve">F03FA01806000                                     </t>
  </si>
  <si>
    <t>FOSTNER IZQ D35XL57,5  toma 10x25MM</t>
  </si>
  <si>
    <t xml:space="preserve">F03FA01817000                                     </t>
  </si>
  <si>
    <t>FOSTNER DER   D26XL70  toma 10x25mm</t>
  </si>
  <si>
    <t xml:space="preserve">F03FA01819000                                     </t>
  </si>
  <si>
    <t>FOSTNER DER   D35XL70  toma 10x25mm</t>
  </si>
  <si>
    <t xml:space="preserve">F03FA01830000                                     </t>
  </si>
  <si>
    <t>FOSTNER IZQ  D26XL70  toma 10x25mm</t>
  </si>
  <si>
    <t xml:space="preserve">F03FA01832000                                     </t>
  </si>
  <si>
    <t>FOSTNER IZQ  D35XL70  toma 10x25mm</t>
  </si>
  <si>
    <t xml:space="preserve">F03FA03013000                                     </t>
  </si>
  <si>
    <t>BROCA CIEGA DER D5x35xL70mm toma 10x30mm</t>
  </si>
  <si>
    <t xml:space="preserve">F03FA03014000                                     </t>
  </si>
  <si>
    <t>BROCA CIEGA DER D6x35xL70mm toma 10x30mm</t>
  </si>
  <si>
    <t xml:space="preserve">F03FA03015000                                     </t>
  </si>
  <si>
    <t>BROCA CIEGA DER D8x35xL70mm toma 10x30mm</t>
  </si>
  <si>
    <t xml:space="preserve">F03FA03016000                                     </t>
  </si>
  <si>
    <t>BROCA CIEGA DER D4x35xL70mm toma 10x30mm</t>
  </si>
  <si>
    <t xml:space="preserve">F03FA03017000                                     </t>
  </si>
  <si>
    <t>BROCA CIEGA IZQ D5x35xL70mm toma 10x30mm</t>
  </si>
  <si>
    <t xml:space="preserve">F03FA03018000                                     </t>
  </si>
  <si>
    <t>BROCA CIEGA IZQ D6x35xL70mm toma 10x30mm</t>
  </si>
  <si>
    <t xml:space="preserve">F03FA03019000                                     </t>
  </si>
  <si>
    <t>BROCA CIEGA IZQ D8x35xL70mm toma 10x30mm</t>
  </si>
  <si>
    <t xml:space="preserve">F03FA03020000                                     </t>
  </si>
  <si>
    <t>BROCA CIEGA IZQ D4x35xL70mm toma 10x30mm</t>
  </si>
  <si>
    <t xml:space="preserve">F03FA03022000                                     </t>
  </si>
  <si>
    <t>BROCA PASANTE DER D5x35xL70mm tom 10x30</t>
  </si>
  <si>
    <t xml:space="preserve">F03FA03023000                                     </t>
  </si>
  <si>
    <t>BROCA PASANTE DER D6x35xL70mm tom 10x30</t>
  </si>
  <si>
    <t xml:space="preserve">F03FA03024000                                     </t>
  </si>
  <si>
    <t>BROCA PASANTE DER D8x35xL70mm toma 10x30</t>
  </si>
  <si>
    <t xml:space="preserve">F03FA03025000                                     </t>
  </si>
  <si>
    <t>BROCA PASANTE DER D4x35xL70mm  10x30mm</t>
  </si>
  <si>
    <t xml:space="preserve">F03FA03027000                                     </t>
  </si>
  <si>
    <t>BROCA PASANTE IZQ D5x35xL70mm  10x30mm</t>
  </si>
  <si>
    <t xml:space="preserve">F03FA03028000                                     </t>
  </si>
  <si>
    <t>BROCA PASANTE IZQ D6x35xL70mm  10x30mm</t>
  </si>
  <si>
    <t xml:space="preserve">F03FA03030000                                     </t>
  </si>
  <si>
    <t>BROCA PASANTE IZQ D4x35xL70mm  10x30mm</t>
  </si>
  <si>
    <t xml:space="preserve">F03FC00695000                                     </t>
  </si>
  <si>
    <t>BL15M20160 REDUCCIÓN DE 20MM PARA 16MM</t>
  </si>
  <si>
    <t xml:space="preserve">F03FC00696000                                     </t>
  </si>
  <si>
    <t>Anillos reductores para sierras 30x15,8</t>
  </si>
  <si>
    <t xml:space="preserve">F03FC00704000                                     </t>
  </si>
  <si>
    <t>Anillos reductores FREUD 2x30x15,8</t>
  </si>
  <si>
    <t xml:space="preserve">F03FC00709000                                     </t>
  </si>
  <si>
    <t>Anillos reductores F</t>
  </si>
  <si>
    <t xml:space="preserve">F03FH03034000                                     </t>
  </si>
  <si>
    <t>CUCHILLA, 14x14x2</t>
  </si>
  <si>
    <t xml:space="preserve">F03FR00330000                                     </t>
  </si>
  <si>
    <t>MM-01006P FRESA DE RANURAR</t>
  </si>
  <si>
    <t xml:space="preserve">F03FR01424000                                     </t>
  </si>
  <si>
    <t>FRESA RECTA 1/4" D.4,8MM X CORTE 6,35MM</t>
  </si>
  <si>
    <t xml:space="preserve">F03FR01427000                                     </t>
  </si>
  <si>
    <t>FRESA RECTA 1/4" D.6,4MM CORTE 15,9MM</t>
  </si>
  <si>
    <t xml:space="preserve">F03FR01431000                                     </t>
  </si>
  <si>
    <t>FRESA RECTA METAL D6x25,4xL76,2mm</t>
  </si>
  <si>
    <t xml:space="preserve">F03FR01437000                                     </t>
  </si>
  <si>
    <t>FRESA RECTA METAL D5x12,7xL50,8mm</t>
  </si>
  <si>
    <t xml:space="preserve">F03FR01440000                                     </t>
  </si>
  <si>
    <t>FRESA RECTA METAL D6x16xL50,8 mm</t>
  </si>
  <si>
    <t xml:space="preserve">F03FR01443000                                     </t>
  </si>
  <si>
    <t>04-11506P FRESA DE RANURAR</t>
  </si>
  <si>
    <t xml:space="preserve">F03FR01449000                                     </t>
  </si>
  <si>
    <t>FRESA RECTA 1/4"  D.9,5MM CORTE 22,2MM</t>
  </si>
  <si>
    <t xml:space="preserve">F03FR01455000                                     </t>
  </si>
  <si>
    <t>FRESA RECTA 1/2" D.127MM CORTE 19MM</t>
  </si>
  <si>
    <t xml:space="preserve">F03FR01492000                                     </t>
  </si>
  <si>
    <t>04-15506P FRESA DE RANURAR</t>
  </si>
  <si>
    <t xml:space="preserve">F03FR01503000                                     </t>
  </si>
  <si>
    <t>FRESA RECTA 1/4" D.3MM X CORTE 8MM</t>
  </si>
  <si>
    <t xml:space="preserve">F03FR01504000                                     </t>
  </si>
  <si>
    <t xml:space="preserve">F03FR01937000                                     </t>
  </si>
  <si>
    <t>FRESA RECTA ROD. 1/4" D.9,5 CORTE 12,7MM</t>
  </si>
  <si>
    <t xml:space="preserve">F03FR01941000                                     </t>
  </si>
  <si>
    <t>FRESA RECTA ROD 1/4" 12,7MM X 6,35MM</t>
  </si>
  <si>
    <t xml:space="preserve">F03FR01947000                                     </t>
  </si>
  <si>
    <t>FRESA RECTA ROD 1/2" 12,7MM X 12,7MM</t>
  </si>
  <si>
    <t xml:space="preserve">F03FR02250000                                     </t>
  </si>
  <si>
    <t xml:space="preserve">KIT 9 FRESAS        </t>
  </si>
  <si>
    <t xml:space="preserve">F03FR03268000                                     </t>
  </si>
  <si>
    <t xml:space="preserve">KIT 3 FRESAS RECTAS </t>
  </si>
  <si>
    <t xml:space="preserve">F03FS02372000                                     </t>
  </si>
  <si>
    <t>LCL5M68001 HOJA DE SIERRA CIRCULAR</t>
  </si>
  <si>
    <t xml:space="preserve">F03FS02485000                                     </t>
  </si>
  <si>
    <t>LI16M AA3 HOJA DE SIERRA CIRCULAR</t>
  </si>
  <si>
    <t xml:space="preserve">F03FS02488000                                     </t>
  </si>
  <si>
    <t>LI16M  AB3, LI CB I 120x22-12+12</t>
  </si>
  <si>
    <t xml:space="preserve">F03FS02500000                                     </t>
  </si>
  <si>
    <t>LI16M  FA3, LI CB I 125x20-12+12</t>
  </si>
  <si>
    <t xml:space="preserve">F03FS02502000                                     </t>
  </si>
  <si>
    <t>LI16M  HA3 INCISOR D80 Z10+10 20INT</t>
  </si>
  <si>
    <t xml:space="preserve">F03FS02581000                                     </t>
  </si>
  <si>
    <t>LI22MD KC3 HOJA DE SIERRA CIRCULAR</t>
  </si>
  <si>
    <t xml:space="preserve">F03FS02592000                                     </t>
  </si>
  <si>
    <t>LI22MS KC3 HOJA DE SIERRA CIRCULAR</t>
  </si>
  <si>
    <t xml:space="preserve">F03FS02604000                                     </t>
  </si>
  <si>
    <t>LI25M28EA3 HOJA DE SIERRA CIRCULAR</t>
  </si>
  <si>
    <t xml:space="preserve">F03FS02605000                                     </t>
  </si>
  <si>
    <t>LI25M28EB3, LI CB I 120x22-24</t>
  </si>
  <si>
    <t xml:space="preserve">F03FS02606000                                     </t>
  </si>
  <si>
    <t>LI25M31AA3 HOJA DE S</t>
  </si>
  <si>
    <t xml:space="preserve">F03FS02620000                                     </t>
  </si>
  <si>
    <t>LI25M31EA3 HOJA DE SIERRA CIRCULAR</t>
  </si>
  <si>
    <t xml:space="preserve">F03FS02623000                                     </t>
  </si>
  <si>
    <t>LI25M31FA3 HOJA DE SIERRA CIRCULAR</t>
  </si>
  <si>
    <t xml:space="preserve">F03FS02643000                                     </t>
  </si>
  <si>
    <t>LI25M43FA3, LI CB I 125x20-24</t>
  </si>
  <si>
    <t xml:space="preserve">F03FS02651000                                     </t>
  </si>
  <si>
    <t>LI25M43KE3, LI CB I 150x45-36</t>
  </si>
  <si>
    <t xml:space="preserve">F03FS02655000                                     </t>
  </si>
  <si>
    <t>LI25M43LE3, LI CB I 160x45-36</t>
  </si>
  <si>
    <t xml:space="preserve">F03FS02670000                                     </t>
  </si>
  <si>
    <t>LI25M43PA3, LI CB I 200x20-36</t>
  </si>
  <si>
    <t xml:space="preserve">F03FS02674000                                     </t>
  </si>
  <si>
    <t>LI25M43PC3 HOJA DE SIERRA CIRCULAR</t>
  </si>
  <si>
    <t xml:space="preserve">F03FS02681000                                     </t>
  </si>
  <si>
    <t>LI25M43PI3, LI CB I 200x65-36</t>
  </si>
  <si>
    <t xml:space="preserve">F03FS02689000                                     </t>
  </si>
  <si>
    <t>LI25M43RI3, LI CB I 300x65-72</t>
  </si>
  <si>
    <t xml:space="preserve">F03FS02715000                                     </t>
  </si>
  <si>
    <t>LI25M47NE3 HOJA DE SIERRA CIRCULAR</t>
  </si>
  <si>
    <t xml:space="preserve">F03FS02719000                                     </t>
  </si>
  <si>
    <t>HOJA DE SIERRA CIRC LI CB I 200x45-36</t>
  </si>
  <si>
    <t xml:space="preserve">F03FS02753000                                     </t>
  </si>
  <si>
    <t>LM01 0200 HOJA DE SI</t>
  </si>
  <si>
    <t xml:space="preserve">F03FS02763000                                     </t>
  </si>
  <si>
    <t>LM01 0600 HOJA DE SI</t>
  </si>
  <si>
    <t xml:space="preserve">F03FS02899000                                     </t>
  </si>
  <si>
    <t>LM04 0500, LM WO C 3</t>
  </si>
  <si>
    <t xml:space="preserve">F03FS03171000                                     </t>
  </si>
  <si>
    <t>HOJA DE SIERRA CIRC LM WO C 180X60-24</t>
  </si>
  <si>
    <t xml:space="preserve">F03FS03182000                                     </t>
  </si>
  <si>
    <t>LM08 0600 HOJA DE SI</t>
  </si>
  <si>
    <t xml:space="preserve">F03FS03643000                                     </t>
  </si>
  <si>
    <t>LP30M007P SIERRA CIRC 160X2,4 F20 24Z</t>
  </si>
  <si>
    <t xml:space="preserve">F03FS03652000                                     </t>
  </si>
  <si>
    <t>LP30M  012P, LP WO H 184x16-24</t>
  </si>
  <si>
    <t xml:space="preserve">F03FS03671000                                     </t>
  </si>
  <si>
    <t>LP30M  022P, LP WO H 235x25-34</t>
  </si>
  <si>
    <t xml:space="preserve">F03FS03677000                                     </t>
  </si>
  <si>
    <t>LP30M  025P HOJA DE SIERRA CIRCULAR</t>
  </si>
  <si>
    <t xml:space="preserve">F03FS03683000                                     </t>
  </si>
  <si>
    <t>LP31M  CP3 HOJA DE SIERRA CIRCULAR</t>
  </si>
  <si>
    <t xml:space="preserve">F03FS03684000                                     </t>
  </si>
  <si>
    <t>LP31M CR3 HOJA DE SI</t>
  </si>
  <si>
    <t xml:space="preserve">F03FS03686000                                     </t>
  </si>
  <si>
    <t>LP33M  CP3 HOJA DE SIERRA CIRCULAR</t>
  </si>
  <si>
    <t xml:space="preserve">F03FS03687000                                     </t>
  </si>
  <si>
    <t>LP33M CR3 HOJA DE SI</t>
  </si>
  <si>
    <t xml:space="preserve">F03FS03691000                                     </t>
  </si>
  <si>
    <t>LP34M CR3 HOJA DE SIERRA CIRCULAR</t>
  </si>
  <si>
    <t xml:space="preserve">F03FS03702000                                     </t>
  </si>
  <si>
    <t xml:space="preserve">F03FS03727000                                     </t>
  </si>
  <si>
    <t>LP40M  025P HOJA DE SIERRA CIRCULAR</t>
  </si>
  <si>
    <t xml:space="preserve">F03FS03731000                                     </t>
  </si>
  <si>
    <t>LP60M 001P HOJA DE SIERRA CIRCULAR</t>
  </si>
  <si>
    <t xml:space="preserve">F03FS03734000                                     </t>
  </si>
  <si>
    <t>LP60M  004P HOJA DE SIERRA CIRCULAR</t>
  </si>
  <si>
    <t xml:space="preserve">F03FS03745000                                     </t>
  </si>
  <si>
    <t>LP60M 015P HOJA DE SIERRA CIRCULAR</t>
  </si>
  <si>
    <t xml:space="preserve">F03FS03775000                                     </t>
  </si>
  <si>
    <t>LP80M 001P HOJA DE SIERRA CIRCULAR</t>
  </si>
  <si>
    <t xml:space="preserve">F03FS03777000                                     </t>
  </si>
  <si>
    <t>LP80M 003P HOJA DE SIERRA CIRCULAR</t>
  </si>
  <si>
    <t xml:space="preserve">F03FS04071000                                     </t>
  </si>
  <si>
    <t>HOJA DE SIERRA CIRC SB CB C 430x80-72</t>
  </si>
  <si>
    <t xml:space="preserve">F03FS04609000                                     </t>
  </si>
  <si>
    <t>LU1C 1300, LU WO C 400x30-34</t>
  </si>
  <si>
    <t xml:space="preserve">F03FS04620000                                     </t>
  </si>
  <si>
    <t>LU1D 0500, LU WO C 300x30-28</t>
  </si>
  <si>
    <t xml:space="preserve">F03FS04817000                                     </t>
  </si>
  <si>
    <t>LU2A 0800, LU CB C 200x30-34</t>
  </si>
  <si>
    <t xml:space="preserve">F03FS04830000                                     </t>
  </si>
  <si>
    <t>LU2A 1700, LU CB C 250x30-40</t>
  </si>
  <si>
    <t xml:space="preserve">F03FS04834000                                     </t>
  </si>
  <si>
    <t>LU2A 1900, LU CB C 300x30-36</t>
  </si>
  <si>
    <t xml:space="preserve">F03FS04840000                                     </t>
  </si>
  <si>
    <t>LU2A 2100, LU CB C 300x30-48</t>
  </si>
  <si>
    <t xml:space="preserve">F03FS04849000                                     </t>
  </si>
  <si>
    <t>LU2A 2800, LU CB C 350x30-54</t>
  </si>
  <si>
    <t xml:space="preserve">F03FS04853000                                     </t>
  </si>
  <si>
    <t>LU2A 3100, LU CB C 400x30-48</t>
  </si>
  <si>
    <t xml:space="preserve">F03FS04856000                                     </t>
  </si>
  <si>
    <t>LU2A 3300, LU CB C 400x30-60</t>
  </si>
  <si>
    <t xml:space="preserve">F03FS04862000                                     </t>
  </si>
  <si>
    <t>LU2A 3600, LU CB C 450x30-66</t>
  </si>
  <si>
    <t xml:space="preserve">F03FS04865000                                     </t>
  </si>
  <si>
    <t>LU2A 3800, LU CB C 500x30-72</t>
  </si>
  <si>
    <t xml:space="preserve">F03FS04873000                                     </t>
  </si>
  <si>
    <t>LU2B 0300, LU CB C 200x30-48</t>
  </si>
  <si>
    <t xml:space="preserve">F03FS04877000                                     </t>
  </si>
  <si>
    <t>LU2B 0500, LU CB C 250x30-48</t>
  </si>
  <si>
    <t xml:space="preserve">F03FS04880000                                     </t>
  </si>
  <si>
    <t>LU2B 0700, LU CB C 2</t>
  </si>
  <si>
    <t xml:space="preserve">F03FS04884000                                     </t>
  </si>
  <si>
    <t>LU2B 0900 HOJA DE SIERRA CIRCULAR</t>
  </si>
  <si>
    <t xml:space="preserve">F03FS04887000                                     </t>
  </si>
  <si>
    <t>LU2B 1100, LU WO C 300x30-72</t>
  </si>
  <si>
    <t xml:space="preserve">F03FS04893000                                     </t>
  </si>
  <si>
    <t>LU2B 1400, LU CB C 3</t>
  </si>
  <si>
    <t xml:space="preserve">F03FS04895000                                     </t>
  </si>
  <si>
    <t>LU2B 1600, LU CB C 3</t>
  </si>
  <si>
    <t xml:space="preserve">F03FS04897000                                     </t>
  </si>
  <si>
    <t>LU2B 1900, LU CB C 400x30-96</t>
  </si>
  <si>
    <t xml:space="preserve">F03FS04908000                                     </t>
  </si>
  <si>
    <t>LU2C 0100, LU CB C 150x30-48</t>
  </si>
  <si>
    <t xml:space="preserve">F03FS04910000                                     </t>
  </si>
  <si>
    <t>LU2C 0200 HOJA DE SI</t>
  </si>
  <si>
    <t xml:space="preserve">F03FS04915000                                     </t>
  </si>
  <si>
    <t>LU2C 0600, LU CB C 200x30-64</t>
  </si>
  <si>
    <t xml:space="preserve">F03FS04922000                                     </t>
  </si>
  <si>
    <t>LU2C 1200, LU CB C 250x30-80</t>
  </si>
  <si>
    <t xml:space="preserve">F03FS04927000                                     </t>
  </si>
  <si>
    <t>LU2C 1500, LU CB C 300x30-96</t>
  </si>
  <si>
    <t xml:space="preserve">F03FS04936000                                     </t>
  </si>
  <si>
    <t>LU2C 2000, LU CB C 350x30-108</t>
  </si>
  <si>
    <t xml:space="preserve">F03FS04938000                                     </t>
  </si>
  <si>
    <t>LU2C 2100, LU CB C 4</t>
  </si>
  <si>
    <t xml:space="preserve">F03FS04957000                                     </t>
  </si>
  <si>
    <t>LU2D 0700 HOJA DE SIERRA CIRCULAR</t>
  </si>
  <si>
    <t xml:space="preserve">F03FS04959000                                     </t>
  </si>
  <si>
    <t>LU2D 0900 HOJA DE SIERRA CIRCULAR</t>
  </si>
  <si>
    <t xml:space="preserve">F03FS04967000                                     </t>
  </si>
  <si>
    <t>LU2E0400 SIERRA CIRCULAR 300X30 72T</t>
  </si>
  <si>
    <t xml:space="preserve">F03FS05069000                                     </t>
  </si>
  <si>
    <t>LU3B 0100 HOJA DE SIERRA CIRCULAR</t>
  </si>
  <si>
    <t xml:space="preserve">F03FS05071000                                     </t>
  </si>
  <si>
    <t>LU3B 0200 HOJA DE SIERRA CIRCULAR</t>
  </si>
  <si>
    <t xml:space="preserve">F03FS05073000                                     </t>
  </si>
  <si>
    <t>LU3B 0300 HOJA DE SIERRA CIRCULAR</t>
  </si>
  <si>
    <t xml:space="preserve">F03FS05076000                                     </t>
  </si>
  <si>
    <t>LU3C 0100 HOJA DE SIERRA CIRCULAR</t>
  </si>
  <si>
    <t xml:space="preserve">F03FS05077000                                     </t>
  </si>
  <si>
    <t>LU3C 0200 HOJA DE SIERRA CIRCULAR</t>
  </si>
  <si>
    <t xml:space="preserve">F03FS05078000                                     </t>
  </si>
  <si>
    <t>LU3C 0300 HOJA DE SIERRA CIRCULAR</t>
  </si>
  <si>
    <t xml:space="preserve">F03FS05081000                                     </t>
  </si>
  <si>
    <t>LU3D 0100 HOJA DE SIERRA CIRCULAR</t>
  </si>
  <si>
    <t xml:space="preserve">F03FS05083000                                     </t>
  </si>
  <si>
    <t>LU3D 0200, LU CB S 220x30-64</t>
  </si>
  <si>
    <t xml:space="preserve">F03FS05088000                                     </t>
  </si>
  <si>
    <t>LU3D 0400 HOJA DE SIERRA CIRCULAR</t>
  </si>
  <si>
    <t xml:space="preserve">F03FS05093000                                     </t>
  </si>
  <si>
    <t>LU3D 0600 HOJA DE SIERRA CIRCULAR</t>
  </si>
  <si>
    <t xml:space="preserve">F03FS05098000                                     </t>
  </si>
  <si>
    <t>LU3D 0900, LU CB S 350x30-108</t>
  </si>
  <si>
    <t xml:space="preserve">F03FS05100000                                     </t>
  </si>
  <si>
    <t>LU3D 1100 HOJA DE SIERRA CIRCULAR</t>
  </si>
  <si>
    <t xml:space="preserve">F03FS05111000                                     </t>
  </si>
  <si>
    <t>LU3E 0200, LU CB S 250x30-60</t>
  </si>
  <si>
    <t xml:space="preserve">F03FS05119000                                     </t>
  </si>
  <si>
    <t>LU3F 0200 HOJA DE SIERRA CIRCULAR</t>
  </si>
  <si>
    <t xml:space="preserve">F03FS05121000                                     </t>
  </si>
  <si>
    <t>LU3F 0300 HOJA DE SI</t>
  </si>
  <si>
    <t xml:space="preserve">F03FS05163000                                     </t>
  </si>
  <si>
    <t>LU4A 0100 HOJA DE SIERRA CIRCULAR</t>
  </si>
  <si>
    <t xml:space="preserve">F03FS05165000                                     </t>
  </si>
  <si>
    <t>LU4A 0200 HOJA DE SIERRA CIRCULAR</t>
  </si>
  <si>
    <t xml:space="preserve">F03FS05282000                                     </t>
  </si>
  <si>
    <t>HOJA DE SIERRA CIRC LU AL C 450x30-108</t>
  </si>
  <si>
    <t xml:space="preserve">F03FS05283000                                     </t>
  </si>
  <si>
    <t>LU5C 2500, LU AL C 450x32-108</t>
  </si>
  <si>
    <t xml:space="preserve">F03FS05286000                                     </t>
  </si>
  <si>
    <t>LU5C 2900, LU AL C 500x32-120</t>
  </si>
  <si>
    <t xml:space="preserve">F03FS05297000                                     </t>
  </si>
  <si>
    <t>HOJA DE SIERRA CIRC LU AL C 250x32-80</t>
  </si>
  <si>
    <t xml:space="preserve">F03FS05301000                                     </t>
  </si>
  <si>
    <t>HOJA DE SIERRA CIRCULAR</t>
  </si>
  <si>
    <t xml:space="preserve">F03FS05303000                                     </t>
  </si>
  <si>
    <t xml:space="preserve">F03FS05316000                                     </t>
  </si>
  <si>
    <t>LU5D 2300, LU AL C 400x30-120</t>
  </si>
  <si>
    <t xml:space="preserve">F03FS05317000                                     </t>
  </si>
  <si>
    <t>LU5D 2400, LU AL C 4</t>
  </si>
  <si>
    <t xml:space="preserve">F03FS05324000                                     </t>
  </si>
  <si>
    <t>LU5E 0100 HOJA DE SIERRA CIRCULAR</t>
  </si>
  <si>
    <t xml:space="preserve">F03FS05331000                                     </t>
  </si>
  <si>
    <t>LU5E 0500, LU AL C 300x30-100</t>
  </si>
  <si>
    <t xml:space="preserve">F03FS05334000                                     </t>
  </si>
  <si>
    <t>U5E 0700 HOJA DE SIE</t>
  </si>
  <si>
    <t xml:space="preserve">F03FS05341000                                     </t>
  </si>
  <si>
    <t>LU5E 1100, LU AL C 3</t>
  </si>
  <si>
    <t xml:space="preserve">F03FS05342000                                     </t>
  </si>
  <si>
    <t>LU5E 1200, LU AL C 350x32-120</t>
  </si>
  <si>
    <t xml:space="preserve">F03FS05353000                                     </t>
  </si>
  <si>
    <t>LU6A 1100 HOJA DE SIERRA CIRCULAR</t>
  </si>
  <si>
    <t xml:space="preserve">F03FS05355000                                     </t>
  </si>
  <si>
    <t>LU6A 1300 HOJA DE SIERRA CIRCULAR</t>
  </si>
  <si>
    <t xml:space="preserve">F03FS05810000                                     </t>
  </si>
  <si>
    <t>LU3D 2100 HOJA DE SIERRA CIRCULAR</t>
  </si>
  <si>
    <t xml:space="preserve">F03FS05978000                                     </t>
  </si>
  <si>
    <t>LI25M31EC3 HOJA DE SIERRA CIRCULAR</t>
  </si>
  <si>
    <t xml:space="preserve">F03FS06373000                                     </t>
  </si>
  <si>
    <t>LI25M43XN3 HOJA DE SIERRA CIRCULAR</t>
  </si>
  <si>
    <t xml:space="preserve">F03FS07195000                                     </t>
  </si>
  <si>
    <t>LU5C 0100, LU AL C 180x20-42</t>
  </si>
  <si>
    <t xml:space="preserve">F03FS07261000                                     </t>
  </si>
  <si>
    <t>LP67M 001P HOJA DE SIERRA CIRCULAR</t>
  </si>
  <si>
    <t xml:space="preserve">F03FS07262000                                     </t>
  </si>
  <si>
    <t>LP67M  002P HOJA DE SIERRA CIRCULAR</t>
  </si>
  <si>
    <t xml:space="preserve">F03FS07263000                                     </t>
  </si>
  <si>
    <t>LP67M 003P HOJA DE SIERRA CIRCULAR</t>
  </si>
  <si>
    <t xml:space="preserve">F03FS07391000                                     </t>
  </si>
  <si>
    <t>LSB45017X, SB CB C 450x60-72</t>
  </si>
  <si>
    <t xml:space="preserve">F03FS07411000                                     </t>
  </si>
  <si>
    <t>LU3A0001 SERRA CIRC 160X2,2x48Z F20 ALT</t>
  </si>
  <si>
    <t xml:space="preserve">F03FS07439000                                     </t>
  </si>
  <si>
    <t>LG2B 1100 300x30-72</t>
  </si>
  <si>
    <t xml:space="preserve">F03FS07457000                                     </t>
  </si>
  <si>
    <t>HOJA DE SIERRA CIRC SB CB C 430x65-72</t>
  </si>
  <si>
    <t xml:space="preserve">F03FS07576000                                     </t>
  </si>
  <si>
    <t>HOJA DE SIERRA CIRC LM WO C 182x60-24</t>
  </si>
  <si>
    <t xml:space="preserve">F03FS07630000                                     </t>
  </si>
  <si>
    <t>LSB35003X HOJA DE SIERRA CIRCULAR</t>
  </si>
  <si>
    <t xml:space="preserve">F03FS07632000                                     </t>
  </si>
  <si>
    <t>LSB38004X HOJA DE SIERRA CIRCULAR</t>
  </si>
  <si>
    <t xml:space="preserve">F03FS07634000                                     </t>
  </si>
  <si>
    <t>LSB35008X, SB CB C 350x75-72</t>
  </si>
  <si>
    <t xml:space="preserve">F03FS07725000                                     </t>
  </si>
  <si>
    <t>LSB40007X, SB CB C 400x30-72</t>
  </si>
  <si>
    <t xml:space="preserve">F03FS07730000                                     </t>
  </si>
  <si>
    <t>LP68M 001P HOJA DE SIERRA CIRCULAR</t>
  </si>
  <si>
    <t xml:space="preserve">F03FS07731000                                     </t>
  </si>
  <si>
    <t>LP68M 002P HOJA DE SIERRA CIRCULAR</t>
  </si>
  <si>
    <t xml:space="preserve">F03FS07732000                                     </t>
  </si>
  <si>
    <t>LP68M 003P HOJA DE SIERRA CIRCULAR</t>
  </si>
  <si>
    <t xml:space="preserve">F03FS07812000                                     </t>
  </si>
  <si>
    <t>LSB45018X, SB CB C 450x80-72</t>
  </si>
  <si>
    <t xml:space="preserve">F03FS07909000                                     </t>
  </si>
  <si>
    <t>LSB43009X, SB CB C 430x80-72</t>
  </si>
  <si>
    <t xml:space="preserve">F03FS09171000                                     </t>
  </si>
  <si>
    <t>LSB40011X, SB CB C 400x80-60</t>
  </si>
  <si>
    <t xml:space="preserve">F042330004424                                     </t>
  </si>
  <si>
    <t>Portaescobillas</t>
  </si>
  <si>
    <t xml:space="preserve">F117000072                                        </t>
  </si>
  <si>
    <t>C-SI M 60 240 AA 5 F TX MC4 BO 17 156</t>
  </si>
  <si>
    <t xml:space="preserve">F117000276                                        </t>
  </si>
  <si>
    <t>C-SI P 60 EU301 - 235 A</t>
  </si>
  <si>
    <t xml:space="preserve">F117000467                                        </t>
  </si>
  <si>
    <t>C-SI M 60 EU441- 265 A Bosch Solar Modul</t>
  </si>
  <si>
    <t xml:space="preserve">F161497                                           </t>
  </si>
  <si>
    <t>Channel MS 41/41/2.5 6m hdg,</t>
  </si>
  <si>
    <t xml:space="preserve">FO133000CI000                                     </t>
  </si>
  <si>
    <t>DREMEL 10/75 ACCESORIOS</t>
  </si>
  <si>
    <t xml:space="preserve">FOR11G02                                          </t>
  </si>
  <si>
    <t>Producto formación 1</t>
  </si>
  <si>
    <t xml:space="preserve">FOR11KG01                                         </t>
  </si>
  <si>
    <t>Producto formación 2</t>
  </si>
  <si>
    <t xml:space="preserve">FOR132KME31BN                                     </t>
  </si>
  <si>
    <t>PRODUCTO FORMACIÓN 3</t>
  </si>
  <si>
    <t xml:space="preserve">FOR132KME3-1BN                                    </t>
  </si>
  <si>
    <t xml:space="preserve">FOR150TP                                          </t>
  </si>
  <si>
    <t>Producto formación 4</t>
  </si>
  <si>
    <t xml:space="preserve">FOR300TP                                          </t>
  </si>
  <si>
    <t>Producto formación 5</t>
  </si>
  <si>
    <t xml:space="preserve">FORACUM150                                        </t>
  </si>
  <si>
    <t>Producto formación 6</t>
  </si>
  <si>
    <t xml:space="preserve">FORACUM3002S                                      </t>
  </si>
  <si>
    <t>Producto formación 7</t>
  </si>
  <si>
    <t xml:space="preserve">FORACUM300-2S                                     </t>
  </si>
  <si>
    <t xml:space="preserve">FORAGS10                                          </t>
  </si>
  <si>
    <t>Producto formación 8</t>
  </si>
  <si>
    <t xml:space="preserve">FORAGS5                                           </t>
  </si>
  <si>
    <t>Producto formación 9</t>
  </si>
  <si>
    <t xml:space="preserve">FORAZ219                                          </t>
  </si>
  <si>
    <t>Producto formación 10</t>
  </si>
  <si>
    <t xml:space="preserve">FORAZ232                                          </t>
  </si>
  <si>
    <t>Producto formación 11</t>
  </si>
  <si>
    <t xml:space="preserve">FORAZ266                                          </t>
  </si>
  <si>
    <t>Producto formación 12</t>
  </si>
  <si>
    <t xml:space="preserve">FORAZ309                                          </t>
  </si>
  <si>
    <t>Producto formación 13</t>
  </si>
  <si>
    <t xml:space="preserve">FORAZ362                                          </t>
  </si>
  <si>
    <t>Producto formación 14</t>
  </si>
  <si>
    <t xml:space="preserve">FORFS61                                           </t>
  </si>
  <si>
    <t>Producto formación 15</t>
  </si>
  <si>
    <t xml:space="preserve">FORHS35                                           </t>
  </si>
  <si>
    <t>Producto formación 16</t>
  </si>
  <si>
    <t xml:space="preserve">FORTDS50                                          </t>
  </si>
  <si>
    <t>Producto formación 17</t>
  </si>
  <si>
    <t xml:space="preserve">FORTSF2                                           </t>
  </si>
  <si>
    <t>Producto formación 18</t>
  </si>
  <si>
    <t xml:space="preserve">FORWN5                                            </t>
  </si>
  <si>
    <t>Producto formación 19</t>
  </si>
  <si>
    <t xml:space="preserve">FORWRD16AR2                                       </t>
  </si>
  <si>
    <t>Producto formación 20</t>
  </si>
  <si>
    <t xml:space="preserve">FORWRD16AR-2                                      </t>
  </si>
  <si>
    <t xml:space="preserve">FORZW24DVAE                                       </t>
  </si>
  <si>
    <t>PRODUCTO FORMACIÓN 21</t>
  </si>
  <si>
    <t xml:space="preserve">FORZW24DVA-E                                      </t>
  </si>
  <si>
    <t xml:space="preserve">FORZW24LVAE23                                     </t>
  </si>
  <si>
    <t>Producto formación 22</t>
  </si>
  <si>
    <t xml:space="preserve">FORZW24LVA-E23                                    </t>
  </si>
  <si>
    <t xml:space="preserve">FORZW24LVKE                                       </t>
  </si>
  <si>
    <t>PRODUCTO FORMACIÓN 23</t>
  </si>
  <si>
    <t xml:space="preserve">FORZW24LVK-E                                      </t>
  </si>
  <si>
    <t xml:space="preserve">FORZWD30BN                                        </t>
  </si>
  <si>
    <t>Producto formación 24</t>
  </si>
  <si>
    <t xml:space="preserve">FORZWLVKEACRL                                     </t>
  </si>
  <si>
    <t>Caldera carcasa acrilico</t>
  </si>
  <si>
    <t xml:space="preserve">FORZWLVKEA-CRL                                    </t>
  </si>
  <si>
    <t xml:space="preserve">FR110                                             </t>
  </si>
  <si>
    <t>Producto formación 25</t>
  </si>
  <si>
    <t xml:space="preserve">FV25430                                           </t>
  </si>
  <si>
    <t>Escuadra térmica, galvanizado</t>
  </si>
  <si>
    <t xml:space="preserve">FW200FOR                                          </t>
  </si>
  <si>
    <t>Producto formación 26</t>
  </si>
  <si>
    <t xml:space="preserve">G220 2000                                         </t>
  </si>
  <si>
    <t>G3442020/G3132620 HOSE ASSEMB SAE 100 R2</t>
  </si>
  <si>
    <t xml:space="preserve">G220/2000/G30                                     </t>
  </si>
  <si>
    <t>HSE ASSMBL SAE100 R13 2000 MMSTRGT 1 1/2</t>
  </si>
  <si>
    <t xml:space="preserve">G5K20 1500                                        </t>
  </si>
  <si>
    <t>G5462424/G5472424 HOSE ASSEM SAE 100 R13</t>
  </si>
  <si>
    <t xml:space="preserve">G5K202000                                         </t>
  </si>
  <si>
    <t xml:space="preserve">GBCBOS70025344                                    </t>
  </si>
  <si>
    <t xml:space="preserve">GBCBOS7002-5344                                   </t>
  </si>
  <si>
    <t xml:space="preserve">GEK30SR114ED                                      </t>
  </si>
  <si>
    <t>ADAPTADOR GEK 30S-R114-ED</t>
  </si>
  <si>
    <t xml:space="preserve">GLICOL30                                          </t>
  </si>
  <si>
    <t>BIDON 10 LT GLICOL 30%</t>
  </si>
  <si>
    <t xml:space="preserve">GLICOL50                                          </t>
  </si>
  <si>
    <t>BIDON 10 LT GLICOL 50%</t>
  </si>
  <si>
    <t xml:space="preserve">IM23001                                           </t>
  </si>
  <si>
    <t>CAUDALIMET REMP IM23001</t>
  </si>
  <si>
    <t xml:space="preserve">IM23005                                           </t>
  </si>
  <si>
    <t>M PRESION AGUA R IM23005</t>
  </si>
  <si>
    <t xml:space="preserve">IM36052                                           </t>
  </si>
  <si>
    <t>MANO P DE GAS R IM36052</t>
  </si>
  <si>
    <t xml:space="preserve">IPM1FOR                                           </t>
  </si>
  <si>
    <t>Producto formación 27</t>
  </si>
  <si>
    <t xml:space="preserve">ISM2FOR                                           </t>
  </si>
  <si>
    <t>Producto formación 28</t>
  </si>
  <si>
    <t xml:space="preserve">J01011000093                                      </t>
  </si>
  <si>
    <t xml:space="preserve">J03011000004                                      </t>
  </si>
  <si>
    <t>PROLONGACIÓN Ø80 - 1</t>
  </si>
  <si>
    <t xml:space="preserve">J03011000017                                      </t>
  </si>
  <si>
    <t>PROLONGACIÓN Ø80 - 5</t>
  </si>
  <si>
    <t xml:space="preserve">J03011000712                                      </t>
  </si>
  <si>
    <t xml:space="preserve">CODO 90º Ø80        </t>
  </si>
  <si>
    <t xml:space="preserve">J03011001065                                      </t>
  </si>
  <si>
    <t xml:space="preserve">CODO 45º Ø80        </t>
  </si>
  <si>
    <t xml:space="preserve">J03011001214                                      </t>
  </si>
  <si>
    <t>KIT HORIZONTAL Ø80 -</t>
  </si>
  <si>
    <t xml:space="preserve">J03013000008                                      </t>
  </si>
  <si>
    <t>PROLONGACIÓN Ø60 - 5</t>
  </si>
  <si>
    <t xml:space="preserve">J03013000009                                      </t>
  </si>
  <si>
    <t>PROLONGACIÓN Ø60 - 1</t>
  </si>
  <si>
    <t xml:space="preserve">J03013000282                                      </t>
  </si>
  <si>
    <t xml:space="preserve">CODO 90º Ø60        </t>
  </si>
  <si>
    <t xml:space="preserve">J03013000331                                      </t>
  </si>
  <si>
    <t xml:space="preserve">CODO 45º Ø60        </t>
  </si>
  <si>
    <t xml:space="preserve">J03013000378                                      </t>
  </si>
  <si>
    <t>KIT HORIZONTAL Ø60 -</t>
  </si>
  <si>
    <t xml:space="preserve">K2HAD07+HY                                        </t>
  </si>
  <si>
    <t>0531602501+1531316015 HAD0.7</t>
  </si>
  <si>
    <t xml:space="preserve">K2WE1SP+IP                                        </t>
  </si>
  <si>
    <t>R928028409 + 0413307462 WE-1SP</t>
  </si>
  <si>
    <t xml:space="preserve">K41482LLVFF                                       </t>
  </si>
  <si>
    <t>PACK DE SUMINISTRO PIPING APRON FEEDER</t>
  </si>
  <si>
    <t xml:space="preserve">KHB40F6                                           </t>
  </si>
  <si>
    <t>BALL VALVES WITH LIMIT SWITCH</t>
  </si>
  <si>
    <t xml:space="preserve">LI25M28EB3000                                     </t>
  </si>
  <si>
    <t xml:space="preserve">M10201000101                                      </t>
  </si>
  <si>
    <t>SPIDER CONTROL SYSTEM</t>
  </si>
  <si>
    <t xml:space="preserve">M10DIN9348                                        </t>
  </si>
  <si>
    <t>NUTS M10 DIN9348</t>
  </si>
  <si>
    <t xml:space="preserve">M10X70DIN912                                      </t>
  </si>
  <si>
    <t>SOCKET CAP BOLT M10X70 DIN 912 8.8</t>
  </si>
  <si>
    <t xml:space="preserve">M16DIN9348                                        </t>
  </si>
  <si>
    <t>NUT M16 DIN 934</t>
  </si>
  <si>
    <t xml:space="preserve">M16X100DIN912                                     </t>
  </si>
  <si>
    <t>SOCKET CAP BOLT M16X100 DIN 912</t>
  </si>
  <si>
    <t xml:space="preserve">M20DIN0348                                        </t>
  </si>
  <si>
    <t>NUTS M20 DIN 9348</t>
  </si>
  <si>
    <t xml:space="preserve">M20X110D912                                       </t>
  </si>
  <si>
    <t>SOCKET CAP BOLT M20X110 DIN 912 8.8</t>
  </si>
  <si>
    <t xml:space="preserve">M531.602.501                                      </t>
  </si>
  <si>
    <t> HAD0,7-180-1X/35Z06A-1N111-BA+SOPORTE</t>
  </si>
  <si>
    <t xml:space="preserve">MS03A13011000                                     </t>
  </si>
  <si>
    <t>MAQUILA SERVICE 3</t>
  </si>
  <si>
    <t xml:space="preserve">MS04A13011000                                     </t>
  </si>
  <si>
    <t>MAQUILA SERVICE 4</t>
  </si>
  <si>
    <t xml:space="preserve">MS05A13011000                                     </t>
  </si>
  <si>
    <t>MAQUILA SERVICE 5</t>
  </si>
  <si>
    <t xml:space="preserve">MULTCAL601                                        </t>
  </si>
  <si>
    <t xml:space="preserve">MEDIDOR DE ENERGIA  </t>
  </si>
  <si>
    <t xml:space="preserve">NIPLEAGS10                                        </t>
  </si>
  <si>
    <t>NIPLE AGS 10 (C.NACIONAL)</t>
  </si>
  <si>
    <t xml:space="preserve">NIPLEAGS20                                        </t>
  </si>
  <si>
    <t>BUSHING AGS 20</t>
  </si>
  <si>
    <t xml:space="preserve">NIPLEAGS50                                        </t>
  </si>
  <si>
    <t>NIPLE AGS 50 (C.NACIONAL)</t>
  </si>
  <si>
    <t xml:space="preserve">OR5052X178                                        </t>
  </si>
  <si>
    <t>ORING TYPE 2 FOR INSERT CONE</t>
  </si>
  <si>
    <t xml:space="preserve">PERNO                                             </t>
  </si>
  <si>
    <t>PERNO</t>
  </si>
  <si>
    <t xml:space="preserve">PPOTOTIPOCLC10                                    </t>
  </si>
  <si>
    <t>Producto formación 29</t>
  </si>
  <si>
    <t xml:space="preserve">PPOTOTIPOC-LC10                                   </t>
  </si>
  <si>
    <t xml:space="preserve">PPOTOTIPOCLC13                                    </t>
  </si>
  <si>
    <t>Producto formación 30</t>
  </si>
  <si>
    <t xml:space="preserve">PPOTOTIPOC-LC13                                   </t>
  </si>
  <si>
    <t xml:space="preserve">PTA9738                                           </t>
  </si>
  <si>
    <t xml:space="preserve">PTA9739                                           </t>
  </si>
  <si>
    <t>2 Embellecedores Ø60</t>
  </si>
  <si>
    <t xml:space="preserve">PTA9740                                           </t>
  </si>
  <si>
    <t xml:space="preserve">PTCL000002                                        </t>
  </si>
  <si>
    <t>PRESTACION DE SERVICIOS</t>
  </si>
  <si>
    <t xml:space="preserve">R000609001000                                     </t>
  </si>
  <si>
    <t>RODAMIENTO 609 ZZ</t>
  </si>
  <si>
    <t xml:space="preserve">R000626003000                                     </t>
  </si>
  <si>
    <t>RODAMIENTO 626ZZ</t>
  </si>
  <si>
    <t xml:space="preserve">R000627003000                                     </t>
  </si>
  <si>
    <t>RODAMIENTO 627ZZ/Y</t>
  </si>
  <si>
    <t xml:space="preserve">R000628003000                                     </t>
  </si>
  <si>
    <t>RODAMIENTO 628 ZZ</t>
  </si>
  <si>
    <t xml:space="preserve">R006000008000                                     </t>
  </si>
  <si>
    <t>RODAMIENTO 6000 2RS</t>
  </si>
  <si>
    <t xml:space="preserve">R006001008000                                     </t>
  </si>
  <si>
    <t>RODAMIENTO 6001 2RS</t>
  </si>
  <si>
    <t xml:space="preserve">R006002008000                                     </t>
  </si>
  <si>
    <t>RODAMIENTO 6002 2RS</t>
  </si>
  <si>
    <t xml:space="preserve">R006003008000                                     </t>
  </si>
  <si>
    <t>RODAMIENTO 6003 2RS</t>
  </si>
  <si>
    <t xml:space="preserve">R0062018C3000                                     </t>
  </si>
  <si>
    <t>RODAMIENTO 6201 2RS/C3</t>
  </si>
  <si>
    <t xml:space="preserve">R006203008000                                     </t>
  </si>
  <si>
    <t>RODAMIENTO 6203 2RS</t>
  </si>
  <si>
    <t xml:space="preserve">R006305008000                                     </t>
  </si>
  <si>
    <t>RODAMIENTO 6305 2RS</t>
  </si>
  <si>
    <t xml:space="preserve">R030416125                                        </t>
  </si>
  <si>
    <t>BALL SCREW SSEMB. 50 X10 RX 6</t>
  </si>
  <si>
    <t xml:space="preserve">R065824040                                        </t>
  </si>
  <si>
    <t>COMPACT LINEAR BUSHING KBC40</t>
  </si>
  <si>
    <t xml:space="preserve">R073004000                                        </t>
  </si>
  <si>
    <t>SUPER LINEAR BUSHING  KBSH-40</t>
  </si>
  <si>
    <t xml:space="preserve">R100004000                                        </t>
  </si>
  <si>
    <t>SOLID SHAFF 40 H6</t>
  </si>
  <si>
    <t xml:space="preserve">R102724044                                        </t>
  </si>
  <si>
    <t>LINEAR-SET LSAR-40-DD-G</t>
  </si>
  <si>
    <t xml:space="preserve">R103563020                                        </t>
  </si>
  <si>
    <t>LINEAR-SET LSA-A-30-DD</t>
  </si>
  <si>
    <t xml:space="preserve">R105504000                                        </t>
  </si>
  <si>
    <t>SOLID SHAFF 406</t>
  </si>
  <si>
    <t xml:space="preserve">R106585040                                        </t>
  </si>
  <si>
    <t>LINEAR -SET LS9-B-50-DD</t>
  </si>
  <si>
    <t xml:space="preserve">R150254086                                        </t>
  </si>
  <si>
    <t>BALL NUT FEM-E-C 50X10RX6-6</t>
  </si>
  <si>
    <t xml:space="preserve">R15104F958                                        </t>
  </si>
  <si>
    <t>BALL SCREW ASSEMBLY 40X20X6</t>
  </si>
  <si>
    <t xml:space="preserve">R151054990                                        </t>
  </si>
  <si>
    <t>BALL SCREW ASSEMBLY 50X10RX6</t>
  </si>
  <si>
    <t xml:space="preserve">R151154500                                        </t>
  </si>
  <si>
    <t>BALL SCREW KUG GEWINDESPINDEL 50X10RX6</t>
  </si>
  <si>
    <t xml:space="preserve">R160520331                                        </t>
  </si>
  <si>
    <t>BALL GUIDE RAIL CARBON STEEL</t>
  </si>
  <si>
    <t xml:space="preserve">R1605204311                                       </t>
  </si>
  <si>
    <t>KSA-025-SNS-N-MA-AK 1050 MM</t>
  </si>
  <si>
    <t xml:space="preserve">R1605204312                                       </t>
  </si>
  <si>
    <t>KSA-025-SNS-N-MA-AK 207MM</t>
  </si>
  <si>
    <t xml:space="preserve">R160550431                                        </t>
  </si>
  <si>
    <t>KSA-055-5N5-N-MA-AK L-900MM</t>
  </si>
  <si>
    <t xml:space="preserve">R160730431                                        </t>
  </si>
  <si>
    <t>KSA-035-SNS-N-MB-00, L=490 MM</t>
  </si>
  <si>
    <t xml:space="preserve">R160740431                                        </t>
  </si>
  <si>
    <t>B.GUIDE RAIL CS KSA.045.SNS.N.MB.00</t>
  </si>
  <si>
    <t xml:space="preserve">R161942130                                        </t>
  </si>
  <si>
    <t>FRONT SEAL</t>
  </si>
  <si>
    <t xml:space="preserve">R162221420                                        </t>
  </si>
  <si>
    <t>KUGELWAGEN CS KWD-025-SNS-C1-N 1</t>
  </si>
  <si>
    <t xml:space="preserve">R162222420                                        </t>
  </si>
  <si>
    <t>KWD-025-SNS-C2CN-1</t>
  </si>
  <si>
    <t xml:space="preserve">R162271420                                        </t>
  </si>
  <si>
    <t>KWD-030-SNG-C1-N-1</t>
  </si>
  <si>
    <t xml:space="preserve">R162282220                                        </t>
  </si>
  <si>
    <t>B.RUNNER BLOCK CS KWD-020-SNS-C2-P-1</t>
  </si>
  <si>
    <t xml:space="preserve">R162339420                                        </t>
  </si>
  <si>
    <t>KWD-035-SLS-C0-N-1</t>
  </si>
  <si>
    <t xml:space="preserve">R162421420                                        </t>
  </si>
  <si>
    <t>KWD-025-SLH-C1-N-1</t>
  </si>
  <si>
    <t xml:space="preserve">R162471420                                        </t>
  </si>
  <si>
    <t>B.RUNNER BLOCK KWD.030-SLH-C1-N1</t>
  </si>
  <si>
    <t xml:space="preserve">R165112320                                        </t>
  </si>
  <si>
    <t>B.RUNNER BLOCK CS KWD-015-FNS-C2-H-1</t>
  </si>
  <si>
    <t xml:space="preserve">R1651224201                                       </t>
  </si>
  <si>
    <t>B.RUNNER BLOCK CS KWD-025-FNS-C2-N-1</t>
  </si>
  <si>
    <t xml:space="preserve">R165129420                                        </t>
  </si>
  <si>
    <t>B.RUNNER BLOCK CS KWD-025-FNS-C0-N-1</t>
  </si>
  <si>
    <t xml:space="preserve">R165149420                                        </t>
  </si>
  <si>
    <t>CS KWD-045-FNS-C0-N-1</t>
  </si>
  <si>
    <t xml:space="preserve">R165321222                                        </t>
  </si>
  <si>
    <t>BALL RUNNER BLOCK CS</t>
  </si>
  <si>
    <t xml:space="preserve">R165321320                                        </t>
  </si>
  <si>
    <t>BALL RUNNER BLOCK CARBON STEEL</t>
  </si>
  <si>
    <t xml:space="preserve">R165321420                                        </t>
  </si>
  <si>
    <t>KWD-025-FLS-C1-N-1</t>
  </si>
  <si>
    <t xml:space="preserve">R165322420                                        </t>
  </si>
  <si>
    <t>BALL RUNNER BLOCK CS  KWD-025-FLS-C2-N-1</t>
  </si>
  <si>
    <t xml:space="preserve">R165341420                                        </t>
  </si>
  <si>
    <t>B.RUNNER BLOCK CS KWD-045-FLS-C1-N-1</t>
  </si>
  <si>
    <t xml:space="preserve">R165349420                                        </t>
  </si>
  <si>
    <t>KWD-045-FLS-C0-N-1</t>
  </si>
  <si>
    <t xml:space="preserve">R180555331                                        </t>
  </si>
  <si>
    <t>RSA-055-SNS-H-MA-AK</t>
  </si>
  <si>
    <t xml:space="preserve">R185351310                                        </t>
  </si>
  <si>
    <t>RWA-055-FLS-C1-H-2</t>
  </si>
  <si>
    <t xml:space="preserve">R190213200                                        </t>
  </si>
  <si>
    <t>C.ROL.BLOCK AL LWA-032-5NS-FN-E-0</t>
  </si>
  <si>
    <t xml:space="preserve">R40702653                                         </t>
  </si>
  <si>
    <t>SEAL KIT  CDM.063/045M A20</t>
  </si>
  <si>
    <t xml:space="preserve">R407026530                                        </t>
  </si>
  <si>
    <t>SEAL KIT CDM.032/018M A20</t>
  </si>
  <si>
    <t xml:space="preserve">R407026533                                        </t>
  </si>
  <si>
    <t>SEAL KIT CDM.040/028M A20</t>
  </si>
  <si>
    <t xml:space="preserve">R407026536                                        </t>
  </si>
  <si>
    <t>SEAL KIT CDM.063/036M A20 2</t>
  </si>
  <si>
    <t xml:space="preserve">R407026537                                        </t>
  </si>
  <si>
    <t xml:space="preserve">R407026539                                        </t>
  </si>
  <si>
    <t>SEAL KIT CDM.080/056M A20 4</t>
  </si>
  <si>
    <t xml:space="preserve">R407026540                                        </t>
  </si>
  <si>
    <t>SEAL KIT  CDM.100/056M A20</t>
  </si>
  <si>
    <t xml:space="preserve">R407026542                                        </t>
  </si>
  <si>
    <t>SEAL KIT CDM.125/070M A20 2</t>
  </si>
  <si>
    <t xml:space="preserve">R407032747                                        </t>
  </si>
  <si>
    <t>CYL1MF3/100/56/3300/D10/B1CHUMS38993</t>
  </si>
  <si>
    <t xml:space="preserve">R407999236                                        </t>
  </si>
  <si>
    <t>CD1MP5/125/70/30A2X/B11CGUMWW 1</t>
  </si>
  <si>
    <t xml:space="preserve">R4079992361                                       </t>
  </si>
  <si>
    <t>CDM1MP5/63/36/900A2X/B11CGDMWW</t>
  </si>
  <si>
    <t xml:space="preserve">R40799923610                                      </t>
  </si>
  <si>
    <t>CDM1MF3/63/45/160A20/B11CHDMWW</t>
  </si>
  <si>
    <t xml:space="preserve">R4079992362                                       </t>
  </si>
  <si>
    <t>CDM1MP5/100/56/350A20/B11CGDMWW</t>
  </si>
  <si>
    <t xml:space="preserve">R4079992363                                       </t>
  </si>
  <si>
    <t>CDM1MP5/63/36/130A20/B11CGDMWW</t>
  </si>
  <si>
    <t xml:space="preserve">R4079992364                                       </t>
  </si>
  <si>
    <t>CDM 1MT4/40/28/250A20/B11CGDMWW</t>
  </si>
  <si>
    <t xml:space="preserve">R4079992365                                       </t>
  </si>
  <si>
    <t>CDM1MF1/50/36/1050A20</t>
  </si>
  <si>
    <t xml:space="preserve">R4079992366                                       </t>
  </si>
  <si>
    <t>CDM1MT4 32/18/105A20/B22 CGDMWW,XV141</t>
  </si>
  <si>
    <t xml:space="preserve">R4079992367                                       </t>
  </si>
  <si>
    <t>CDM1MF4/32/18/400A20/B11CGDMWW</t>
  </si>
  <si>
    <t xml:space="preserve">R4079992368                                       </t>
  </si>
  <si>
    <t>CDM1MP5/32/18/400A20/B11CGDMWW</t>
  </si>
  <si>
    <t xml:space="preserve">R4079992369                                       </t>
  </si>
  <si>
    <t>CDM1M00/40/28/750A20/B11CHDMWW</t>
  </si>
  <si>
    <t xml:space="preserve">R900001264                                        </t>
  </si>
  <si>
    <t>SCREW JOINT COUPLING AB20-11/K1V G1/4</t>
  </si>
  <si>
    <t xml:space="preserve">R900002391                                        </t>
  </si>
  <si>
    <t>ABZMM 63-250BAR/MPA-R/B-G</t>
  </si>
  <si>
    <t xml:space="preserve">R900002670                                        </t>
  </si>
  <si>
    <t>BALL VALVE KUGELHAHN  AB21-18</t>
  </si>
  <si>
    <t xml:space="preserve">R900003923                                        </t>
  </si>
  <si>
    <t>RETAINING RING DIN471-16X1</t>
  </si>
  <si>
    <t xml:space="preserve">R900007824                                        </t>
  </si>
  <si>
    <t>OIL-LEVEL GAUGE AB31-21/127</t>
  </si>
  <si>
    <t xml:space="preserve">R900008369                                        </t>
  </si>
  <si>
    <t>HEATING ELEMENT AB32-10/3 D 400</t>
  </si>
  <si>
    <t xml:space="preserve">R900008943                                        </t>
  </si>
  <si>
    <t>O-RING 18,64X3,53-N-FKM80</t>
  </si>
  <si>
    <t xml:space="preserve">R900008943000                                     </t>
  </si>
  <si>
    <t xml:space="preserve">R900008944                                        </t>
  </si>
  <si>
    <t>O-RING 26,57X3,53-NFKM80</t>
  </si>
  <si>
    <t xml:space="preserve">R900008947                                        </t>
  </si>
  <si>
    <t>O-RING 50,39X3,53-N-FKM80</t>
  </si>
  <si>
    <t xml:space="preserve">R900008951                                        </t>
  </si>
  <si>
    <t>ORING 32,92X3,53-N-FKM80</t>
  </si>
  <si>
    <t xml:space="preserve">R900008975                                        </t>
  </si>
  <si>
    <t>O-RING 25X3,53-N-FKM80</t>
  </si>
  <si>
    <t xml:space="preserve">R900008976                                        </t>
  </si>
  <si>
    <t>O-RING 47,22X3,53-N-FKM80á</t>
  </si>
  <si>
    <t xml:space="preserve">R900009090                                        </t>
  </si>
  <si>
    <t>SCHRAUBKUPPLUNG AB20-11/K1 G1/</t>
  </si>
  <si>
    <t xml:space="preserve">R900009505                                        </t>
  </si>
  <si>
    <t>O-RING 40,87X3,53-N-FKM80</t>
  </si>
  <si>
    <t xml:space="preserve">R900010937                                        </t>
  </si>
  <si>
    <t>VT-11006-1X</t>
  </si>
  <si>
    <t xml:space="preserve">R900010938                                        </t>
  </si>
  <si>
    <t>VT-11015-1X/</t>
  </si>
  <si>
    <t xml:space="preserve">R900011252                                        </t>
  </si>
  <si>
    <t>AC PBR 80CS4H/A200/95-1X/DH-AL</t>
  </si>
  <si>
    <t xml:space="preserve">R900012379                                        </t>
  </si>
  <si>
    <t>CONNECTING PIECE AB20-11/M 1/4</t>
  </si>
  <si>
    <t xml:space="preserve">R900013663                                        </t>
  </si>
  <si>
    <t>OELSTANDANZEIGER AB31-21/127Tá</t>
  </si>
  <si>
    <t xml:space="preserve">R900013959                                        </t>
  </si>
  <si>
    <t>HEXAGON NUT ISO4032-M16-10</t>
  </si>
  <si>
    <t xml:space="preserve">R900017453                                        </t>
  </si>
  <si>
    <t>R-RING 9,81X1,5X1,78NBR90</t>
  </si>
  <si>
    <t xml:space="preserve">R900017455                                        </t>
  </si>
  <si>
    <t>R-RING 11,18X1,6X1,78NBR90</t>
  </si>
  <si>
    <t xml:space="preserve">R900017457                                        </t>
  </si>
  <si>
    <t>R-RING 13X2,3X2,62NBR90</t>
  </si>
  <si>
    <t xml:space="preserve">R900017466                                        </t>
  </si>
  <si>
    <t>R-RING 26,57X3,53X3,53NBR90</t>
  </si>
  <si>
    <t xml:space="preserve">R900017472                                        </t>
  </si>
  <si>
    <t>R-RING 34,52X3,53X3,53NBR90</t>
  </si>
  <si>
    <t xml:space="preserve">R900017610                                        </t>
  </si>
  <si>
    <t>R-RING 9,81X1,5X1,78FKM80</t>
  </si>
  <si>
    <t xml:space="preserve">R900017617                                        </t>
  </si>
  <si>
    <t>R-RING 13X2,3X2,62FKM80</t>
  </si>
  <si>
    <t xml:space="preserve">R900017619                                        </t>
  </si>
  <si>
    <t>R-RING 17,56X2,4X2,62FKM80</t>
  </si>
  <si>
    <t xml:space="preserve">R900018483                                        </t>
  </si>
  <si>
    <t>RE-00383 RECHENSCHIEBER FINALP</t>
  </si>
  <si>
    <t xml:space="preserve">R900018546                                        </t>
  </si>
  <si>
    <t>RS-00280 TRAINER 4 FINALPRODUKT</t>
  </si>
  <si>
    <t xml:space="preserve">R900018549                                        </t>
  </si>
  <si>
    <t>RS-00281 TRAINER 3 FINALPRODUKT</t>
  </si>
  <si>
    <t xml:space="preserve">R900018617                                        </t>
  </si>
  <si>
    <t>RS-00290 TRAINER 1 FINALPRODUKT</t>
  </si>
  <si>
    <t xml:space="preserve">R900018629                                        </t>
  </si>
  <si>
    <t>RS-00291 TRAINER 2 FINALPRODUKT</t>
  </si>
  <si>
    <t xml:space="preserve">R90001979                                         </t>
  </si>
  <si>
    <t>SOLENOID COIL GZ63-4  24V</t>
  </si>
  <si>
    <t xml:space="preserve">R900019793                                        </t>
  </si>
  <si>
    <t>SOLENOID COIL GZ63-4 24V</t>
  </si>
  <si>
    <t xml:space="preserve">R900019816                                        </t>
  </si>
  <si>
    <t>MAGNETSPULE WZ65-4-L110V-50/60</t>
  </si>
  <si>
    <t xml:space="preserve">R900020153                                        </t>
  </si>
  <si>
    <t>VT-3002-1-2X/32D</t>
  </si>
  <si>
    <t xml:space="preserve">R900020154                                        </t>
  </si>
  <si>
    <t>VT3002-1-2X/48F</t>
  </si>
  <si>
    <t xml:space="preserve">R900020175                                        </t>
  </si>
  <si>
    <t>MAGNETSPULE WZ45-4-L110V-50/60</t>
  </si>
  <si>
    <t xml:space="preserve">R900020298                                        </t>
  </si>
  <si>
    <t>VT 3000-3X</t>
  </si>
  <si>
    <t xml:space="preserve">R900020746                                        </t>
  </si>
  <si>
    <t>SIGNAL TRANSMITTER VT 10406-3X</t>
  </si>
  <si>
    <t xml:space="preserve">R900021267                                        </t>
  </si>
  <si>
    <t>PLUG IN CONNECTOR 7PZ31BF6-3PG11KSPE</t>
  </si>
  <si>
    <t xml:space="preserve">R900021389                                        </t>
  </si>
  <si>
    <t>MAGNETSPULE GZ45-4 24V</t>
  </si>
  <si>
    <t xml:space="preserve">R900021464                                        </t>
  </si>
  <si>
    <t>MAGNETSPULE WZ45-3 110V</t>
  </si>
  <si>
    <t xml:space="preserve">R900021502                                        </t>
  </si>
  <si>
    <t>CABLE SET KABELSATZ HPF-E17 KPL.</t>
  </si>
  <si>
    <t xml:space="preserve">R900022458                                        </t>
  </si>
  <si>
    <t>ABZMM  63- 100BAR/MPA-R/B-G</t>
  </si>
  <si>
    <t xml:space="preserve">R900023066                                        </t>
  </si>
  <si>
    <t>SPANNSTIFT ISO8752-16X40-STá</t>
  </si>
  <si>
    <t xml:space="preserve">R900023546                                        </t>
  </si>
  <si>
    <t>AB21-22/10-25</t>
  </si>
  <si>
    <t xml:space="preserve">R900023619                                        </t>
  </si>
  <si>
    <t>AB31-21/254T</t>
  </si>
  <si>
    <t xml:space="preserve">R900023621                                        </t>
  </si>
  <si>
    <t>OELSTANDANZEIGER AB31-21/254FT</t>
  </si>
  <si>
    <t xml:space="preserve">R900024445                                        </t>
  </si>
  <si>
    <t>R-RING 18,72X2,62X2,62NBR90</t>
  </si>
  <si>
    <t xml:space="preserve">R900024797                                        </t>
  </si>
  <si>
    <t>HEIZKOERPER AB32-10/6 D 400á</t>
  </si>
  <si>
    <t xml:space="preserve">R900025407                                        </t>
  </si>
  <si>
    <t>R-RING 8,41X1,4X1,78NBR90</t>
  </si>
  <si>
    <t xml:space="preserve">R900027270                                        </t>
  </si>
  <si>
    <t>PRESSURE GAUGE ABZMM 100-250BAR/PSI-R/G</t>
  </si>
  <si>
    <t xml:space="preserve">R900028814                                        </t>
  </si>
  <si>
    <t>DICHTUNG AB40-19/324M-PRD</t>
  </si>
  <si>
    <t xml:space="preserve">R900029421                                        </t>
  </si>
  <si>
    <t>PLUG CONNECTOR BKS-S 32M-00 &amp;</t>
  </si>
  <si>
    <t xml:space="preserve">R900031079                                        </t>
  </si>
  <si>
    <t>SEAL       AB40-19/449M-PRD</t>
  </si>
  <si>
    <t xml:space="preserve">R900031155                                        </t>
  </si>
  <si>
    <t>LEITUNGSDOSE 4P Z24 SPEZá</t>
  </si>
  <si>
    <t xml:space="preserve">R900033534                                        </t>
  </si>
  <si>
    <t>O-RING 355,19X3,53-NFKM80</t>
  </si>
  <si>
    <t xml:space="preserve">R900033823                                        </t>
  </si>
  <si>
    <t>VT-VSPA1-1-1X/ 1</t>
  </si>
  <si>
    <t xml:space="preserve">R900034237                                        </t>
  </si>
  <si>
    <t>R-RING 20,93X2,3X2,62FKM90</t>
  </si>
  <si>
    <t xml:space="preserve">R900040133                                        </t>
  </si>
  <si>
    <t>A10VSO100DFR1/31R-PPA12N00S</t>
  </si>
  <si>
    <t xml:space="preserve">R900050514                                        </t>
  </si>
  <si>
    <t>M-3SEW 6 C3X/420MG205N9K4</t>
  </si>
  <si>
    <t xml:space="preserve">R900050515                                        </t>
  </si>
  <si>
    <t>M-3SEW 6 U3X/420MG205N9K4</t>
  </si>
  <si>
    <t xml:space="preserve">R900052392                                        </t>
  </si>
  <si>
    <t>M-3SED 6 CK1X/350CG24N9K4</t>
  </si>
  <si>
    <t xml:space="preserve">R900071030                                        </t>
  </si>
  <si>
    <t>SOLENOID COIL WZ45-4 230V-50/60HZ</t>
  </si>
  <si>
    <t xml:space="preserve">R900071035                                        </t>
  </si>
  <si>
    <t>MAGNETSPULE WZ45-3 230V-50/60H</t>
  </si>
  <si>
    <t xml:space="preserve">R900072026                                        </t>
  </si>
  <si>
    <t>PRESSURE GAUGE  ABZMM  63-40BAR</t>
  </si>
  <si>
    <t xml:space="preserve">R900072028                                        </t>
  </si>
  <si>
    <t>ABZMM 63- 250BAR/MPA-R/B-G</t>
  </si>
  <si>
    <t xml:space="preserve">R900079551                                        </t>
  </si>
  <si>
    <t>PLUG-IN CONNECTOR 7P STC09131D07</t>
  </si>
  <si>
    <t xml:space="preserve">R900082266                                        </t>
  </si>
  <si>
    <t>DBDS 10 K1X/315-210á</t>
  </si>
  <si>
    <t xml:space="preserve">R900082565                                        </t>
  </si>
  <si>
    <t>POPPET DIRECTIONAL VALVE M-3SEW 6 C3X/420MG24N9K4/B15V</t>
  </si>
  <si>
    <t xml:space="preserve">R900086516                                        </t>
  </si>
  <si>
    <t>PGH5-2X/080RR11VU2</t>
  </si>
  <si>
    <t xml:space="preserve">R900086521                                        </t>
  </si>
  <si>
    <t>PGH5-2X/200RR07VU2áá</t>
  </si>
  <si>
    <t xml:space="preserve">R900086551                                        </t>
  </si>
  <si>
    <t>PGH5-2X/063RE11VE4áá</t>
  </si>
  <si>
    <t xml:space="preserve">R900087030                                        </t>
  </si>
  <si>
    <t>DBDS 6 K1X/315-185á</t>
  </si>
  <si>
    <t xml:space="preserve">R900087748                                        </t>
  </si>
  <si>
    <t>KUPPLUNG KD 42-40/55-98</t>
  </si>
  <si>
    <t xml:space="preserve">R900089240                                        </t>
  </si>
  <si>
    <t>ABZMM 63- 250BAR/MPA-R/B-T</t>
  </si>
  <si>
    <t xml:space="preserve">R900170959                                        </t>
  </si>
  <si>
    <t>GHSR 06-35/01D PH05PH&amp;</t>
  </si>
  <si>
    <t xml:space="preserve">R900205523                                        </t>
  </si>
  <si>
    <t>2FRM 6 B76-3X/25QMV</t>
  </si>
  <si>
    <t xml:space="preserve">R900205580                                        </t>
  </si>
  <si>
    <t>FLOW-CONTROL VALVE 2FRM 6 B36-3X/0,2QRV</t>
  </si>
  <si>
    <t xml:space="preserve">R900207848                                        </t>
  </si>
  <si>
    <t>M-3SED 6 UK1X/350CG96N9K4</t>
  </si>
  <si>
    <t xml:space="preserve">R900211788                                        </t>
  </si>
  <si>
    <t>AMPLIFIER VT 11118-1X</t>
  </si>
  <si>
    <t xml:space="preserve">R900212620                                        </t>
  </si>
  <si>
    <t>MOUNTING KIT EINBAUSATZ PVV2-1X/045R</t>
  </si>
  <si>
    <t>MOUNTING KIT</t>
  </si>
  <si>
    <t xml:space="preserve">R900215920                                        </t>
  </si>
  <si>
    <t>RS-00217 SCHUELERH. HPF GRUNDL</t>
  </si>
  <si>
    <t xml:space="preserve">R900215922                                        </t>
  </si>
  <si>
    <t>RS-00216 LEHRERH. HPF GRUNDL.</t>
  </si>
  <si>
    <t xml:space="preserve">R900215923                                        </t>
  </si>
  <si>
    <t>RS-00234 SCHUELERHANDBUCH EL.</t>
  </si>
  <si>
    <t xml:space="preserve">R900215924                                        </t>
  </si>
  <si>
    <t>RS-00233 LEHRERHANDBUCH ELEKTR</t>
  </si>
  <si>
    <t xml:space="preserve">R900216469                                        </t>
  </si>
  <si>
    <t>A10VSO18DFR1/31R-PPA12N00SO</t>
  </si>
  <si>
    <t xml:space="preserve">R900216668                                        </t>
  </si>
  <si>
    <t>SEAL KIT DICHTUNGSSATZ PVV2-1X/..M</t>
  </si>
  <si>
    <t xml:space="preserve">R900217138                                        </t>
  </si>
  <si>
    <t>LEITUNGSDOSE 3P Z4L1 SW +10MSP</t>
  </si>
  <si>
    <t xml:space="preserve">R900217139                                        </t>
  </si>
  <si>
    <t>LEITUNGSDOSE 4P Z14 SW +10MSPE</t>
  </si>
  <si>
    <t xml:space="preserve">R900223890                                        </t>
  </si>
  <si>
    <t>PLUG-IN CONNECTOR 7P Z31 BF63PG11M SPEZ</t>
  </si>
  <si>
    <t xml:space="preserve">R900224526                                        </t>
  </si>
  <si>
    <t>M-3SED 6 CK1X/350CG24N9K4/V</t>
  </si>
  <si>
    <t xml:space="preserve">R900224566                                        </t>
  </si>
  <si>
    <t>M-3SED 6 UK1X/350CG110N9K4</t>
  </si>
  <si>
    <t xml:space="preserve">R900229745                                        </t>
  </si>
  <si>
    <t>ABZFV-HE5-1X/M-A</t>
  </si>
  <si>
    <t xml:space="preserve">R900229800                                        </t>
  </si>
  <si>
    <t>NAEHERUNGSSCHALTER 7G-23527-A3</t>
  </si>
  <si>
    <t xml:space="preserve">R900240662                                        </t>
  </si>
  <si>
    <t>ABZFV-RV2-1X/V-A</t>
  </si>
  <si>
    <t xml:space="preserve">R900244674                                        </t>
  </si>
  <si>
    <t>4WS2EM10-5X/20B11ET315K8BV</t>
  </si>
  <si>
    <t xml:space="preserve">R900301914                                        </t>
  </si>
  <si>
    <t>RUECKSCHLAGVENTIL 0,5BAR NG20</t>
  </si>
  <si>
    <t xml:space="preserve">R900308559                                        </t>
  </si>
  <si>
    <t>SWIVEL HEAD CGKD</t>
  </si>
  <si>
    <t xml:space="preserve">R900313944                                        </t>
  </si>
  <si>
    <t>SEAL KIT M-SR 8 KE.-1X/V</t>
  </si>
  <si>
    <t xml:space="preserve">R900315820                                        </t>
  </si>
  <si>
    <t>WEGAUFNEHMER BTL5-E10-M0200-K-</t>
  </si>
  <si>
    <t xml:space="preserve">R900317704                                        </t>
  </si>
  <si>
    <t>RUECKSCHLAGVENTIL 0,5BAR NG15</t>
  </si>
  <si>
    <t xml:space="preserve">R900319547                                        </t>
  </si>
  <si>
    <t>HSZ 06 A035-3X/V01</t>
  </si>
  <si>
    <t xml:space="preserve">R900321064                                        </t>
  </si>
  <si>
    <t>AB33-22/KD19-18/24</t>
  </si>
  <si>
    <t xml:space="preserve">R900321092                                        </t>
  </si>
  <si>
    <t>AB33-22/KD 42-32/55</t>
  </si>
  <si>
    <t xml:space="preserve">R900326591                                        </t>
  </si>
  <si>
    <t>M-4S10-21/420</t>
  </si>
  <si>
    <t xml:space="preserve">R900331074                                        </t>
  </si>
  <si>
    <t>PR4-1X/1,60-250WA01M01 1</t>
  </si>
  <si>
    <t xml:space="preserve">R900337019                                        </t>
  </si>
  <si>
    <t>PRESSURE RELIEF VALVE DB 15</t>
  </si>
  <si>
    <t xml:space="preserve">R900347495                                        </t>
  </si>
  <si>
    <t>Z2S6-16X/</t>
  </si>
  <si>
    <t xml:space="preserve">R900347498                                        </t>
  </si>
  <si>
    <t>Z2S6A1-6X/</t>
  </si>
  <si>
    <t xml:space="preserve">R900347504                                        </t>
  </si>
  <si>
    <t>Z2S 6-A-6X/V</t>
  </si>
  <si>
    <t xml:space="preserve">R900357573                                        </t>
  </si>
  <si>
    <t>SEAL KIT WE 6.6X/E</t>
  </si>
  <si>
    <t xml:space="preserve">R900357576                                        </t>
  </si>
  <si>
    <t>SEAL KIT WE 6.6X/E.D/V</t>
  </si>
  <si>
    <t xml:space="preserve">R900357578                                        </t>
  </si>
  <si>
    <t>SEAL KIT  WE 10.3X/C</t>
  </si>
  <si>
    <t xml:space="preserve">R900357718                                        </t>
  </si>
  <si>
    <t>M-SR 8 KE05-1X/V</t>
  </si>
  <si>
    <t xml:space="preserve">R900381589                                        </t>
  </si>
  <si>
    <t>MHDBV 40 K2-3X/420YMFL-019</t>
  </si>
  <si>
    <t xml:space="preserve">R900407424                                        </t>
  </si>
  <si>
    <t>Z2S 10A1-3X/ 2</t>
  </si>
  <si>
    <t xml:space="preserve">R900407439                                        </t>
  </si>
  <si>
    <t>Z2S10-1-3X/V</t>
  </si>
  <si>
    <t xml:space="preserve">R900409898                                        </t>
  </si>
  <si>
    <t>ZDB6VP2-4X/315V</t>
  </si>
  <si>
    <t xml:space="preserve">R900409958                                        </t>
  </si>
  <si>
    <t>PRESSURE RELIEF VALVE -Z ZDB 10 VP2-4X/315V</t>
  </si>
  <si>
    <t xml:space="preserve">R900411315                                        </t>
  </si>
  <si>
    <t>PRESSURE RELIEF VALVE -Z Z2DB 6 VC2-4X/1</t>
  </si>
  <si>
    <t xml:space="preserve">R900412419                                        </t>
  </si>
  <si>
    <t>LT 19 MKA-1X/000H/00-</t>
  </si>
  <si>
    <t xml:space="preserve">R900413337                                        </t>
  </si>
  <si>
    <t>DR 20 G6-4X/100YM</t>
  </si>
  <si>
    <t xml:space="preserve">R900418331                                        </t>
  </si>
  <si>
    <t>DR 5 DP2-1X/150Y</t>
  </si>
  <si>
    <t xml:space="preserve">R900420525                                        </t>
  </si>
  <si>
    <t>S 20 A1.0/</t>
  </si>
  <si>
    <t xml:space="preserve">R900420529                                        </t>
  </si>
  <si>
    <t>HY-CHECK VALVE S 20 A3.0/</t>
  </si>
  <si>
    <t xml:space="preserve">R900421222                                        </t>
  </si>
  <si>
    <t>SCA 16 CZ2X/Má</t>
  </si>
  <si>
    <t xml:space="preserve">R900421985                                        </t>
  </si>
  <si>
    <t>CHECK VALVE SANDWICH PLATE  Z2S 10-2-3X/</t>
  </si>
  <si>
    <t xml:space="preserve">R900422075                                        </t>
  </si>
  <si>
    <t>ZDB 6 VP2-4X/315áá</t>
  </si>
  <si>
    <t xml:space="preserve">R900422145                                        </t>
  </si>
  <si>
    <t>R900422145 CARGA Manual</t>
  </si>
  <si>
    <t xml:space="preserve">R900422542                                        </t>
  </si>
  <si>
    <t>DBDS 20 K1X/25</t>
  </si>
  <si>
    <t xml:space="preserve">R900422881                                        </t>
  </si>
  <si>
    <t>S6 A1.0</t>
  </si>
  <si>
    <t xml:space="preserve">R900422885                                        </t>
  </si>
  <si>
    <t>HY-CHECK VALVE S 8A0.0</t>
  </si>
  <si>
    <t xml:space="preserve">R900423704                                        </t>
  </si>
  <si>
    <t>DB 20 G2-4X/315 W65</t>
  </si>
  <si>
    <t xml:space="preserve">R900423717                                        </t>
  </si>
  <si>
    <t>PRESSURE RELIEF VALVE DBDS 6 G1X/100</t>
  </si>
  <si>
    <t xml:space="preserve">R900423719                                        </t>
  </si>
  <si>
    <t>DBDS 6 G1X/200áá</t>
  </si>
  <si>
    <t xml:space="preserve">R900424149                                        </t>
  </si>
  <si>
    <t>DBDS10K1X/200</t>
  </si>
  <si>
    <t xml:space="preserve">R900424174                                        </t>
  </si>
  <si>
    <t>DBDS 20 G1X/315</t>
  </si>
  <si>
    <t xml:space="preserve">R900424413                                        </t>
  </si>
  <si>
    <t>CONNECTION PLATE  G 174/01</t>
  </si>
  <si>
    <t xml:space="preserve">R900424447                                        </t>
  </si>
  <si>
    <t>G 341/01</t>
  </si>
  <si>
    <t xml:space="preserve">R900424448                                        </t>
  </si>
  <si>
    <t>G 342/1á</t>
  </si>
  <si>
    <t xml:space="preserve">R900424734                                        </t>
  </si>
  <si>
    <t>DBDH 6 K1X/50</t>
  </si>
  <si>
    <t xml:space="preserve">R900424887                                        </t>
  </si>
  <si>
    <t>2FRM 10-3X/10L</t>
  </si>
  <si>
    <t xml:space="preserve">R900424906                                        </t>
  </si>
  <si>
    <t>2FRM 16-3X/160L</t>
  </si>
  <si>
    <t xml:space="preserve">R900426075                                        </t>
  </si>
  <si>
    <t>DBD. 6 G1X/...</t>
  </si>
  <si>
    <t xml:space="preserve">R900427591                                        </t>
  </si>
  <si>
    <t>LT 06-A06-3X/150B40/02Má</t>
  </si>
  <si>
    <t xml:space="preserve">R900437338                                        </t>
  </si>
  <si>
    <t>MG 6 G1X/V</t>
  </si>
  <si>
    <t xml:space="preserve">R900438885                                        </t>
  </si>
  <si>
    <t>MG8G1X/V</t>
  </si>
  <si>
    <t xml:space="preserve">R900438939                                        </t>
  </si>
  <si>
    <t>DBDS 6 K1X/400V</t>
  </si>
  <si>
    <t xml:space="preserve">R900446476                                        </t>
  </si>
  <si>
    <t>HY-CHECK VALVE S 10 A5.0/</t>
  </si>
  <si>
    <t xml:space="preserve">R900450168                                        </t>
  </si>
  <si>
    <t>DV 12 -1-1X/V</t>
  </si>
  <si>
    <t xml:space="preserve">R900452815                                        </t>
  </si>
  <si>
    <t>PRESSURE REDUCING VALDE -Z  ZDR 6 DP2-4X/75YMV</t>
  </si>
  <si>
    <t xml:space="preserve">R900455714                                        </t>
  </si>
  <si>
    <t>Z2FS 6-3-4X/2QVá</t>
  </si>
  <si>
    <t xml:space="preserve">R900457256                                        </t>
  </si>
  <si>
    <t>Z2FS 16-8-3X/S2</t>
  </si>
  <si>
    <t xml:space="preserve">R900468328                                        </t>
  </si>
  <si>
    <t>DIRECTIONAL SPOOL VALDE 4WMM 6 D5X/</t>
  </si>
  <si>
    <t xml:space="preserve">R900472020                                        </t>
  </si>
  <si>
    <t>PRESSURE REDUCING VALVE  DR 6 DP2</t>
  </si>
  <si>
    <t xml:space="preserve">R900474580                                        </t>
  </si>
  <si>
    <t>THROTTLE CHECK VALVE Z2FS</t>
  </si>
  <si>
    <t xml:space="preserve">R900477795                                        </t>
  </si>
  <si>
    <t>AWMM 6 T5X/F</t>
  </si>
  <si>
    <t xml:space="preserve">R900479792                                        </t>
  </si>
  <si>
    <t>DR6DP2-5X/150YM/12</t>
  </si>
  <si>
    <t xml:space="preserve">R900481622                                        </t>
  </si>
  <si>
    <t>Z2FS 6-2-4X/2Q 1</t>
  </si>
  <si>
    <t xml:space="preserve">R900481624                                        </t>
  </si>
  <si>
    <t>THROTTLE CHECK VALVE Z2FS6-2-44X/2QV</t>
  </si>
  <si>
    <t xml:space="preserve">R900483370                                        </t>
  </si>
  <si>
    <t>SL 10 GA1-4X/</t>
  </si>
  <si>
    <t xml:space="preserve">R900483786                                        </t>
  </si>
  <si>
    <t>ZDR 6 DP2-4X/75YM</t>
  </si>
  <si>
    <t xml:space="preserve">R900483787                                        </t>
  </si>
  <si>
    <t>ZDR 6DP2-43/150YM</t>
  </si>
  <si>
    <t xml:space="preserve">R900485830                                        </t>
  </si>
  <si>
    <t>PR4-1X/0,40-700WA01M01</t>
  </si>
  <si>
    <t xml:space="preserve">R900487174                                        </t>
  </si>
  <si>
    <t>SHUTTLE VALVE  RS 417</t>
  </si>
  <si>
    <t xml:space="preserve">R900487398                                        </t>
  </si>
  <si>
    <t>G534/12</t>
  </si>
  <si>
    <t xml:space="preserve">R900490100                                        </t>
  </si>
  <si>
    <t>4WS2EM10-4X/45B1T315K8AM</t>
  </si>
  <si>
    <t xml:space="preserve">R900493939                                        </t>
  </si>
  <si>
    <t>DB 20 K2-1X/315XY </t>
  </si>
  <si>
    <t xml:space="preserve">R900497659                                        </t>
  </si>
  <si>
    <t>HY-CHECK VALVE S 10 A1.0</t>
  </si>
  <si>
    <t xml:space="preserve">R900503495                                        </t>
  </si>
  <si>
    <t>DB 20-2-4X/50 W65</t>
  </si>
  <si>
    <t xml:space="preserve">R900504957                                        </t>
  </si>
  <si>
    <t>SL 10 PA3-4X/V</t>
  </si>
  <si>
    <t xml:space="preserve">R900508948                                        </t>
  </si>
  <si>
    <t>DIR SPOOL VAL.5-4WE 10 C3X/CG24N9K4/C</t>
  </si>
  <si>
    <t xml:space="preserve">R900512405                                        </t>
  </si>
  <si>
    <t>PREFILL VALVE SF 250 A1-1-4X/</t>
  </si>
  <si>
    <t xml:space="preserve">R900513266                                        </t>
  </si>
  <si>
    <t>FD 25 FA2X/B04V</t>
  </si>
  <si>
    <t xml:space="preserve">R900515638                                        </t>
  </si>
  <si>
    <t>PRESSS. VALVE DZ 10 DP2-3X/350XYMV SO88</t>
  </si>
  <si>
    <t xml:space="preserve">R900516497                                        </t>
  </si>
  <si>
    <t>SV 6 PB2-6X/V</t>
  </si>
  <si>
    <t xml:space="preserve">R900517315                                        </t>
  </si>
  <si>
    <t>4WE 10 H3X/CW110N9K4</t>
  </si>
  <si>
    <t xml:space="preserve">R900517812                                        </t>
  </si>
  <si>
    <t>Z2FS 10-5-3X/V</t>
  </si>
  <si>
    <t xml:space="preserve">R900524565                                        </t>
  </si>
  <si>
    <t>ZSF 80 F1-1-1X/M/01</t>
  </si>
  <si>
    <t xml:space="preserve">R900536428                                        </t>
  </si>
  <si>
    <t>4WE 10 G3X/CW110N9K4</t>
  </si>
  <si>
    <t xml:space="preserve">R900549687                                        </t>
  </si>
  <si>
    <t>Z2FRM 6 CB2-2X/32QRV</t>
  </si>
  <si>
    <t xml:space="preserve">R900551703                                        </t>
  </si>
  <si>
    <t>4WE 6 J6X/EW110N9K4á</t>
  </si>
  <si>
    <t xml:space="preserve">R900551704                                        </t>
  </si>
  <si>
    <t>4WE 6 D6X/EW110N9K4 1</t>
  </si>
  <si>
    <t xml:space="preserve">R900552321                                        </t>
  </si>
  <si>
    <t xml:space="preserve">R900553481                                        </t>
  </si>
  <si>
    <t>4WE 6 J6X/EW110N9DAL</t>
  </si>
  <si>
    <t xml:space="preserve">R900554229                                        </t>
  </si>
  <si>
    <t>DB 20-2-4X/200V/12 W65</t>
  </si>
  <si>
    <t xml:space="preserve">R900556248                                        </t>
  </si>
  <si>
    <t>4WE 10 G3X/CG205N9K4áá</t>
  </si>
  <si>
    <t xml:space="preserve">R900558202                                        </t>
  </si>
  <si>
    <t>4WRSE 10 E1-80-3X/G24K0/A1V</t>
  </si>
  <si>
    <t xml:space="preserve">R900558642                                        </t>
  </si>
  <si>
    <t>4WE 6 G6X/EW110N9K4</t>
  </si>
  <si>
    <t xml:space="preserve">R900561274                                        </t>
  </si>
  <si>
    <t>4WE 6 D6X/EG24N9K4</t>
  </si>
  <si>
    <t xml:space="preserve">R900561278                                        </t>
  </si>
  <si>
    <t>4WE 6E6X/EG24N9K</t>
  </si>
  <si>
    <t xml:space="preserve">R900561286                                        </t>
  </si>
  <si>
    <t>4WE 6 H6X/EG24N9K4</t>
  </si>
  <si>
    <t xml:space="preserve">R900561288                                        </t>
  </si>
  <si>
    <t>4WE 6 J6X/EG24N9K4</t>
  </si>
  <si>
    <t xml:space="preserve">R900561857                                        </t>
  </si>
  <si>
    <t>PV7-1X/06-10RA01MA0-05</t>
  </si>
  <si>
    <t xml:space="preserve">R900564107                                        </t>
  </si>
  <si>
    <t>4WE 6 C6X/OFEG24N9K4</t>
  </si>
  <si>
    <t xml:space="preserve">R900564521                                        </t>
  </si>
  <si>
    <t>Z2FSK 6-2-1X/2QV</t>
  </si>
  <si>
    <t xml:space="preserve">R900564545                                        </t>
  </si>
  <si>
    <t>PRESSURE REDUCING VALVE -Z  ZDRK 6 VP5-1X/210YMV</t>
  </si>
  <si>
    <t xml:space="preserve">R900566283                                        </t>
  </si>
  <si>
    <t>POP.DIR.VALV.M-3SEW 6 U3X/420MG24N9K4</t>
  </si>
  <si>
    <t xml:space="preserve">R900567997                                        </t>
  </si>
  <si>
    <t>4WE 6 J73-6X/EG24N9K4/A12</t>
  </si>
  <si>
    <t xml:space="preserve">R900568899                                        </t>
  </si>
  <si>
    <t>4WE 6 D6X/OFEG24N9K4/B10</t>
  </si>
  <si>
    <t xml:space="preserve">R900570174                                        </t>
  </si>
  <si>
    <t>M-3SEW 6 U3X/420MG24N9K4/V</t>
  </si>
  <si>
    <t xml:space="preserve">R900570744                                        </t>
  </si>
  <si>
    <t>M-3SEW 6 U3X/420MG96N9K4</t>
  </si>
  <si>
    <t xml:space="preserve">R900571012                                        </t>
  </si>
  <si>
    <t>4WE 6 R6X/EG24N9K4</t>
  </si>
  <si>
    <t xml:space="preserve">R900578533                                        </t>
  </si>
  <si>
    <t>DIRECTIONAL-CONTROL VALVE  FTWE 2</t>
  </si>
  <si>
    <t xml:space="preserve">R900579497                                        </t>
  </si>
  <si>
    <t>VT 5035-1X/</t>
  </si>
  <si>
    <t xml:space="preserve">R90058038                                         </t>
  </si>
  <si>
    <t>PV7-1X/10-14RE01MC0-16</t>
  </si>
  <si>
    <t xml:space="preserve">R900580381                                        </t>
  </si>
  <si>
    <t>PV7-1X/10-14RE01MCO-16</t>
  </si>
  <si>
    <t xml:space="preserve">R900580383                                        </t>
  </si>
  <si>
    <t>PV7-1X/25-30RE01MC0-16</t>
  </si>
  <si>
    <t xml:space="preserve">R900588201                                        </t>
  </si>
  <si>
    <t>4WE 10 E3X/CG24N9K4</t>
  </si>
  <si>
    <t xml:space="preserve">R900589933                                        </t>
  </si>
  <si>
    <t>AWE 10 D3X/CG24N9K4</t>
  </si>
  <si>
    <t xml:space="preserve">R900589975                                        </t>
  </si>
  <si>
    <t>4WMM 10 E3X/F</t>
  </si>
  <si>
    <t xml:space="preserve">R900589988                                        </t>
  </si>
  <si>
    <t>4WE 10 J3X/CG24N9K4</t>
  </si>
  <si>
    <t xml:space="preserve">R900590768                                        </t>
  </si>
  <si>
    <t>DB 20-2-5X/200áá</t>
  </si>
  <si>
    <t xml:space="preserve">R900592338                                        </t>
  </si>
  <si>
    <t>4WE 10 J3X/CW110N9K4áá</t>
  </si>
  <si>
    <t xml:space="preserve">R900592485                                        </t>
  </si>
  <si>
    <t>DIRECTIONAL SPOOL VALVE 4WMM 10 G3X/F</t>
  </si>
  <si>
    <t xml:space="preserve">R900593277                                        </t>
  </si>
  <si>
    <t>4WE 10 C3X/CG24N9K4</t>
  </si>
  <si>
    <t xml:space="preserve">R900595634                                        </t>
  </si>
  <si>
    <t>3WMM 10 A3X/F</t>
  </si>
  <si>
    <t xml:space="preserve">R900596259                                        </t>
  </si>
  <si>
    <t>PRESSURE RELIEF VALVE DBC 2-5X/315</t>
  </si>
  <si>
    <t xml:space="preserve">R900597186                                        </t>
  </si>
  <si>
    <t>DIRECTIONAL SPOOL VALDE 4WE 10EX</t>
  </si>
  <si>
    <t xml:space="preserve">R900597986                                        </t>
  </si>
  <si>
    <t>4WE 10 H3X/CG24N9K4</t>
  </si>
  <si>
    <t xml:space="preserve">R900598925                                        </t>
  </si>
  <si>
    <t>4WE10D3X/CW110N9K4</t>
  </si>
  <si>
    <t xml:space="preserve">R900599455                                        </t>
  </si>
  <si>
    <t>DB 30-1-5X/315XY</t>
  </si>
  <si>
    <t xml:space="preserve">R900616291                                        </t>
  </si>
  <si>
    <t>INTERMEDIATE PLATE HSZ 16 B550</t>
  </si>
  <si>
    <t xml:space="preserve">R900700553                                        </t>
  </si>
  <si>
    <t>DICHTUNGSSATZ H9020SKZ</t>
  </si>
  <si>
    <t xml:space="preserve">R900701407                                        </t>
  </si>
  <si>
    <t>PRESSURE REDUCING VALVE  FTDRE 2</t>
  </si>
  <si>
    <t xml:space="preserve">R900702060                                        </t>
  </si>
  <si>
    <t>VT-MSPA1-1-1X/V0/0</t>
  </si>
  <si>
    <t xml:space="preserve">R900703030                                        </t>
  </si>
  <si>
    <t>4WRZ 16 E1-100-7X/6EG24N9ETK4/D3M</t>
  </si>
  <si>
    <t xml:space="preserve">R900704611                                        </t>
  </si>
  <si>
    <t>FES 25 CA-3X/315LK4M -1</t>
  </si>
  <si>
    <t xml:space="preserve">R900704614                                        </t>
  </si>
  <si>
    <t>AGEV1-32460-BA/HM/Háá</t>
  </si>
  <si>
    <t xml:space="preserve">R900704615                                        </t>
  </si>
  <si>
    <t>AGEV1-32540-BA/HM/H</t>
  </si>
  <si>
    <t xml:space="preserve">R900705156                                        </t>
  </si>
  <si>
    <t>VT-DFPE-C-2X/G24K0/2A0V/V</t>
  </si>
  <si>
    <t xml:space="preserve">R900708850                                        </t>
  </si>
  <si>
    <t>4WE 6 D6X/OFEG24K4/V</t>
  </si>
  <si>
    <t xml:space="preserve">R900708880                                        </t>
  </si>
  <si>
    <t>4WE 10 JAX/CW110N9DAL</t>
  </si>
  <si>
    <t xml:space="preserve">R900709023                                        </t>
  </si>
  <si>
    <t>VT-DFPE-A-2X/G24K0/0A0C/V </t>
  </si>
  <si>
    <t xml:space="preserve">R900710125                                        </t>
  </si>
  <si>
    <t>LC 50 A40E7X/V</t>
  </si>
  <si>
    <t xml:space="preserve">R900710530                                        </t>
  </si>
  <si>
    <t>4WRAE 10 W60-2X/G24K31/F1V</t>
  </si>
  <si>
    <t xml:space="preserve">R900711077                                        </t>
  </si>
  <si>
    <t>4WS2EM10-5X/90B11T315K31CV-114</t>
  </si>
  <si>
    <t xml:space="preserve">R900711665                                        </t>
  </si>
  <si>
    <t>EDIENPLATTE HPF-BPS6.1</t>
  </si>
  <si>
    <t xml:space="preserve">R900712780                                        </t>
  </si>
  <si>
    <t>POPPET DIRECTIONAL VALVE  M-2SEW</t>
  </si>
  <si>
    <t xml:space="preserve">R900713383                                        </t>
  </si>
  <si>
    <t>ABZSS 30 M-3X/330E/S309V</t>
  </si>
  <si>
    <t xml:space="preserve">R900714612                                        </t>
  </si>
  <si>
    <t>LEITUNGSDOSE 7P Z31 BF6-3PG11</t>
  </si>
  <si>
    <t xml:space="preserve">R900717396                                        </t>
  </si>
  <si>
    <t>4WEH 10 J4X/6EW110N9ETK4/B10</t>
  </si>
  <si>
    <t xml:space="preserve">R900721216                                        </t>
  </si>
  <si>
    <t>BRAKE VALVE LBVL 16-SOO-860-H15/S&amp;</t>
  </si>
  <si>
    <t xml:space="preserve">R900726025                                        </t>
  </si>
  <si>
    <t>VALVE VENTIL M4-15-10/X01-KOPIERVENTIL</t>
  </si>
  <si>
    <t xml:space="preserve">R900726490                                        </t>
  </si>
  <si>
    <t>DIRECTIONALSPOOLVALDE4WEH22HD7X/6EW110N9</t>
  </si>
  <si>
    <t xml:space="preserve">R900730182                                        </t>
  </si>
  <si>
    <t>WEGAUFNEHMER WLU-100 V 1,0% 3K</t>
  </si>
  <si>
    <t xml:space="preserve">R900730183                                        </t>
  </si>
  <si>
    <t>WEGAUFNEHMER WLU-150 V 1,0% 3K</t>
  </si>
  <si>
    <t xml:space="preserve">R900730184                                        </t>
  </si>
  <si>
    <t>WEGAUFNEHMER WLU-200 V 1,0% 3K</t>
  </si>
  <si>
    <t xml:space="preserve">R900733233                                        </t>
  </si>
  <si>
    <t>4WES2EM10-5X/60B0T315K31CV-112</t>
  </si>
  <si>
    <t xml:space="preserve">R900733235                                        </t>
  </si>
  <si>
    <t>4WS2EM10-5X/90B0T210K31CV-112</t>
  </si>
  <si>
    <t xml:space="preserve">R900733409                                        </t>
  </si>
  <si>
    <t>LFA 32 WEMA-7X/V</t>
  </si>
  <si>
    <t xml:space="preserve">R900733432                                        </t>
  </si>
  <si>
    <t>PRESSURE FILTER HZ 9021 K12 DTR W1</t>
  </si>
  <si>
    <t xml:space="preserve">R900743334                                        </t>
  </si>
  <si>
    <t>4WE 6 D6X/EW230N9DL1/Váá</t>
  </si>
  <si>
    <t xml:space="preserve">R900749267                                        </t>
  </si>
  <si>
    <t>ENDSCHALTER LSYPC-2BMOD.3 AA-3</t>
  </si>
  <si>
    <t xml:space="preserve">R900749274                                        </t>
  </si>
  <si>
    <t>BETAETIGUNG,ENDSCHALTER-LSYPC-</t>
  </si>
  <si>
    <t xml:space="preserve">R900751957                                        </t>
  </si>
  <si>
    <t>H-4WEH 25 J6X/6EW110N9ETS2K4/B10D3</t>
  </si>
  <si>
    <t xml:space="preserve">R900756609                                        </t>
  </si>
  <si>
    <t>FILTERELEMENT HC 9021-FDS 4 Z</t>
  </si>
  <si>
    <t xml:space="preserve">R900756610                                        </t>
  </si>
  <si>
    <t>FILTERELEMENT HC 9021-FDT 4 Z</t>
  </si>
  <si>
    <t xml:space="preserve">R900759202                                        </t>
  </si>
  <si>
    <t>LAGC 100N12/200-140M01-000S</t>
  </si>
  <si>
    <t xml:space="preserve">R900762072                                        </t>
  </si>
  <si>
    <t>PROPORTIONAL DIRECTIONAL VALVE 4WRAE 6 W30-2X/G24K31/F1V</t>
  </si>
  <si>
    <t xml:space="preserve">R900768635                                        </t>
  </si>
  <si>
    <t>PRESSURE RELIEF VALVE DBDS 6 K1X</t>
  </si>
  <si>
    <t xml:space="preserve">R900768636                                        </t>
  </si>
  <si>
    <t>DBDS 10 K1X/210E</t>
  </si>
  <si>
    <t xml:space="preserve">R900773042                                        </t>
  </si>
  <si>
    <t>PLUG-IN CONNECTOR E11508</t>
  </si>
  <si>
    <t xml:space="preserve">R900779498                                        </t>
  </si>
  <si>
    <t>PLUG IN CONNECTOR 4PE11540 +5M</t>
  </si>
  <si>
    <t xml:space="preserve">R900810926                                        </t>
  </si>
  <si>
    <t>RESERVOIRS(ALU TOO)</t>
  </si>
  <si>
    <t xml:space="preserve">R900833831                                        </t>
  </si>
  <si>
    <t>NUT WZ45 BG</t>
  </si>
  <si>
    <t xml:space="preserve">R900846808                                        </t>
  </si>
  <si>
    <t>CABLE SET KABELSATZ HPF-E2 KPL.</t>
  </si>
  <si>
    <t xml:space="preserve">R900854114                                        </t>
  </si>
  <si>
    <t>R-00559HYDROSTAT.EXCEL-CALC.DE/EN</t>
  </si>
  <si>
    <t xml:space="preserve">R900867768                                        </t>
  </si>
  <si>
    <t>MHDBZ 04 K9-1X/420B13M01</t>
  </si>
  <si>
    <t xml:space="preserve">R900884050                                        </t>
  </si>
  <si>
    <t>RE-00290 HYDRAULIC TRAINER VOL</t>
  </si>
  <si>
    <t xml:space="preserve">R900884371                                        </t>
  </si>
  <si>
    <t>CD: HYDR.TRAINER CBT V4 DE/EN/</t>
  </si>
  <si>
    <t xml:space="preserve">R900889721                                        </t>
  </si>
  <si>
    <t>O RING 12,5/17,0X2,25 M4-12S</t>
  </si>
  <si>
    <t xml:space="preserve">R900890248                                        </t>
  </si>
  <si>
    <t>MHDBD 02 C10/350V M12 X1,0 Z12 SW4</t>
  </si>
  <si>
    <t xml:space="preserve">R900891922                                        </t>
  </si>
  <si>
    <t>SEAL KIT MO-52 V10/HM 4-FACH</t>
  </si>
  <si>
    <t xml:space="preserve">R900897337                                        </t>
  </si>
  <si>
    <t>PLATE HPF-BRS1.2</t>
  </si>
  <si>
    <t xml:space="preserve">R900898999                                        </t>
  </si>
  <si>
    <t>MH2FR 04 KA1X/0,7Vá</t>
  </si>
  <si>
    <t xml:space="preserve">R900903081                                        </t>
  </si>
  <si>
    <t>4WE 6 D6X/EG205N9K4</t>
  </si>
  <si>
    <t xml:space="preserve">R900904379                                        </t>
  </si>
  <si>
    <t>DB 30 G2-5X/315/12 2</t>
  </si>
  <si>
    <t xml:space="preserve">R900904957                                        </t>
  </si>
  <si>
    <t>4 WE 6 D6X/EG96N9K4</t>
  </si>
  <si>
    <t xml:space="preserve">R900905662                                        </t>
  </si>
  <si>
    <t>3WE 6 A6X/EW110N9K4</t>
  </si>
  <si>
    <t xml:space="preserve">R900906672                                        </t>
  </si>
  <si>
    <t>4WE 6 H6X/EW110N9K4á</t>
  </si>
  <si>
    <t xml:space="preserve">R900906773                                        </t>
  </si>
  <si>
    <t>PRESSURE RELIEF VALVE DBW 30 B1-5X/315</t>
  </si>
  <si>
    <t xml:space="preserve">R900907114                                        </t>
  </si>
  <si>
    <t>PROPORTIONALDIRECTIONALVALVE4WREE6E32-2X</t>
  </si>
  <si>
    <t xml:space="preserve">R900907143                                        </t>
  </si>
  <si>
    <t>LT 07 MKA-2X/080/02Máá</t>
  </si>
  <si>
    <t xml:space="preserve">R900907604                                        </t>
  </si>
  <si>
    <t>4WE 10 D3X/CG125NK4/V</t>
  </si>
  <si>
    <t xml:space="preserve">R900909273                                        </t>
  </si>
  <si>
    <t>VALVE 4WE 6 Y6X/EG96N9K4</t>
  </si>
  <si>
    <t xml:space="preserve">R900910785                                        </t>
  </si>
  <si>
    <t>DIR. SPOOL VALVE 4WE 6 J6X/EW110N9K4/V</t>
  </si>
  <si>
    <t xml:space="preserve">R900911868                                        </t>
  </si>
  <si>
    <t>4WE 10 J3X/CW230N9K4</t>
  </si>
  <si>
    <t xml:space="preserve">R900912493                                        </t>
  </si>
  <si>
    <t>4WE 6 G6X/EW 230N9K4</t>
  </si>
  <si>
    <t xml:space="preserve">R900912494                                        </t>
  </si>
  <si>
    <t>4WE 6 H6X/EW230N9K4</t>
  </si>
  <si>
    <t xml:space="preserve">R900912495                                        </t>
  </si>
  <si>
    <t>4WE 6 HA6X/EW230N9K4áá</t>
  </si>
  <si>
    <t xml:space="preserve">R900912496                                        </t>
  </si>
  <si>
    <t>4WE 10 D3X/CW230N9K4</t>
  </si>
  <si>
    <t xml:space="preserve">R900912532                                        </t>
  </si>
  <si>
    <t>LC 16 DB40E7X/áá</t>
  </si>
  <si>
    <t xml:space="preserve">R900912550                                        </t>
  </si>
  <si>
    <t>LC 25 DB40E7X/áá</t>
  </si>
  <si>
    <t xml:space="preserve">R900912573                                        </t>
  </si>
  <si>
    <t>LC 16 A40D7X/áá</t>
  </si>
  <si>
    <t xml:space="preserve">R900912625                                        </t>
  </si>
  <si>
    <t>LFA 16 D-7X/Fá</t>
  </si>
  <si>
    <t xml:space="preserve">R900912756                                        </t>
  </si>
  <si>
    <t>LFA 16 DB2-7X/420 </t>
  </si>
  <si>
    <t xml:space="preserve">R900912810                                        </t>
  </si>
  <si>
    <t>LFA 25 DBW2-7X/315</t>
  </si>
  <si>
    <t xml:space="preserve">R900915069                                        </t>
  </si>
  <si>
    <t>DIRECTIONALSPOOLVALVE4WE6D6X/EG24N9K4</t>
  </si>
  <si>
    <t xml:space="preserve">R900916051                                        </t>
  </si>
  <si>
    <t>DBEP 6 C06-1X/45AG24NK4M</t>
  </si>
  <si>
    <t xml:space="preserve">R900916053                                        </t>
  </si>
  <si>
    <t>DBEP 6 C06-1X/25AG24NK4Máá</t>
  </si>
  <si>
    <t xml:space="preserve">R900916118                                        </t>
  </si>
  <si>
    <t>DIRECTIONAL SPOOL VALVE 4WE 10 M3X/CW230</t>
  </si>
  <si>
    <t xml:space="preserve">R900918801                                        </t>
  </si>
  <si>
    <t>DIRECTIONALSPOOLVALVE4WE6D6X/OFEG110N9K4</t>
  </si>
  <si>
    <t xml:space="preserve">R900920567                                        </t>
  </si>
  <si>
    <t>4WREE6E16-2X/G24K31/A1V</t>
  </si>
  <si>
    <t xml:space="preserve">R900920689                                        </t>
  </si>
  <si>
    <t>4WE 6 DX6/OFEG220N9K4/V</t>
  </si>
  <si>
    <t xml:space="preserve">R900922375                                        </t>
  </si>
  <si>
    <t>4WE6M6X/EW230N9K4</t>
  </si>
  <si>
    <t xml:space="preserve">R900922965                                        </t>
  </si>
  <si>
    <t>3WE 6 A6X/OFEW230N9K4</t>
  </si>
  <si>
    <t xml:space="preserve">R900924319                                        </t>
  </si>
  <si>
    <t>4WE 6 D6X/OFEW24N 9K4</t>
  </si>
  <si>
    <t xml:space="preserve">R900925526                                        </t>
  </si>
  <si>
    <t>3DREPE6A-2X/25EG24N9K31/A1V</t>
  </si>
  <si>
    <t xml:space="preserve">R900925950                                        </t>
  </si>
  <si>
    <t>LC16 A05 D 7X/V</t>
  </si>
  <si>
    <t xml:space="preserve">R900927231                                        </t>
  </si>
  <si>
    <t>4WREE 10 E50-2X/G24K31/A1V</t>
  </si>
  <si>
    <t xml:space="preserve">R900927268                                        </t>
  </si>
  <si>
    <t>DIRECTIONAL SPOOL VALVE 4WE 6 LA6X/EG220</t>
  </si>
  <si>
    <t xml:space="preserve">R900927475                                        </t>
  </si>
  <si>
    <t>4WE 6 U 6X/EG24N9K4/V</t>
  </si>
  <si>
    <t xml:space="preserve">R900928559                                        </t>
  </si>
  <si>
    <t>LC 25A40E7X/V</t>
  </si>
  <si>
    <t xml:space="preserve">R900929926                                        </t>
  </si>
  <si>
    <t>LC 32 A40E7X/V</t>
  </si>
  <si>
    <t xml:space="preserve">R900930441                                        </t>
  </si>
  <si>
    <t>LC16 A20 D 7X/V</t>
  </si>
  <si>
    <t xml:space="preserve">R900930724                                        </t>
  </si>
  <si>
    <t>LFA 25 D-7X/FV</t>
  </si>
  <si>
    <t xml:space="preserve">R900932274                                        </t>
  </si>
  <si>
    <t>PGF2-2X/013RE01VE4</t>
  </si>
  <si>
    <t xml:space="preserve">R900934008                                        </t>
  </si>
  <si>
    <t>LC 16 A40E7X/V</t>
  </si>
  <si>
    <t xml:space="preserve">R900938163                                        </t>
  </si>
  <si>
    <t>LFA 50 DB2-7X/315</t>
  </si>
  <si>
    <t xml:space="preserve">R900939187                                        </t>
  </si>
  <si>
    <t>4WEH 16 J7X/6EW110N9ETK4/B10</t>
  </si>
  <si>
    <t xml:space="preserve">R900939702                                        </t>
  </si>
  <si>
    <t>VANE PUMP PVV52-1X/193-055RA15UUMC</t>
  </si>
  <si>
    <t xml:space="preserve">R900941199                                        </t>
  </si>
  <si>
    <t>4WE 6 D73-6X/EG96N9K4/A12</t>
  </si>
  <si>
    <t xml:space="preserve">R900942177                                        </t>
  </si>
  <si>
    <t>4WE 6 Y6X/EW110N9K4=CSA</t>
  </si>
  <si>
    <t xml:space="preserve">R900942750                                        </t>
  </si>
  <si>
    <t>LFA 16 D-7X/FV</t>
  </si>
  <si>
    <t xml:space="preserve">R900943094                                        </t>
  </si>
  <si>
    <t>4WREE 10 E50-2X/G24K31/F1V</t>
  </si>
  <si>
    <t xml:space="preserve">R900943829                                        </t>
  </si>
  <si>
    <t>4WRSEH 6 V24LD-3X/G24K0/A1V</t>
  </si>
  <si>
    <t xml:space="preserve">R900943943                                        </t>
  </si>
  <si>
    <t>3DREPE 6 B-2X/2 SEG24N9K31/F 1V</t>
  </si>
  <si>
    <t xml:space="preserve">R900945712                                        </t>
  </si>
  <si>
    <t>SPOOL  VALVE 4WEH 16  H7X/6EG24N9S2K4</t>
  </si>
  <si>
    <t xml:space="preserve">R900947362                                        </t>
  </si>
  <si>
    <t>4WRZZ 16W6-150-7X1/6EG24N9K31/F1V</t>
  </si>
  <si>
    <t xml:space="preserve">R900949222                                        </t>
  </si>
  <si>
    <t>ALVE 4WREE 6 E1-32-2X/G24K31/F1V</t>
  </si>
  <si>
    <t xml:space="preserve">R900949757                                        </t>
  </si>
  <si>
    <t>4WRAE 10 W1-60-2X/G24N9K31/F1V</t>
  </si>
  <si>
    <t xml:space="preserve">R900950953                                        </t>
  </si>
  <si>
    <t>PV7-2X/20-20RA01MA0-10 1</t>
  </si>
  <si>
    <t xml:space="preserve">R900950955                                        </t>
  </si>
  <si>
    <t>PV7-2X/20-25RA01MA0-10</t>
  </si>
  <si>
    <t xml:space="preserve">R900952044                                        </t>
  </si>
  <si>
    <t>4WE 10 JAX/CW110N9DL</t>
  </si>
  <si>
    <t xml:space="preserve">R900952202                                        </t>
  </si>
  <si>
    <t>VT-VRPA 1-50-1X/</t>
  </si>
  <si>
    <t xml:space="preserve">R900952204                                        </t>
  </si>
  <si>
    <t>VT-VRPA1-51-1X/áá</t>
  </si>
  <si>
    <t xml:space="preserve">R900952485                                        </t>
  </si>
  <si>
    <t>4WMM 10 G3X/F</t>
  </si>
  <si>
    <t xml:space="preserve">R900956772                                        </t>
  </si>
  <si>
    <t>HSZ10A167-3X/DVEV00</t>
  </si>
  <si>
    <t xml:space="preserve">R900957259                                        </t>
  </si>
  <si>
    <t>4WREE 10 E50-2X/G24K31/A1V-655</t>
  </si>
  <si>
    <t xml:space="preserve">R900960545                                        </t>
  </si>
  <si>
    <t>H-4WH 16 U7X//SO6 2</t>
  </si>
  <si>
    <t xml:space="preserve">R900960596                                        </t>
  </si>
  <si>
    <t>LC 40 A40E7X/V</t>
  </si>
  <si>
    <t xml:space="preserve">R900962718                                        </t>
  </si>
  <si>
    <t>4WE 6 J6X/EG24N5K4</t>
  </si>
  <si>
    <t xml:space="preserve">R900963215                                        </t>
  </si>
  <si>
    <t>FLOW- CONTROL VALVE 2 FRE 10-4X/50LK4M</t>
  </si>
  <si>
    <t xml:space="preserve">R900969239                                        </t>
  </si>
  <si>
    <t>DIRECTIONAL SPOOL VALDE 4WE 6 JB6X/EG125N9K4</t>
  </si>
  <si>
    <t xml:space="preserve">R900970564                                        </t>
  </si>
  <si>
    <t>4WRZ 16 E150-7X/6EG24N9EK4/D3M</t>
  </si>
  <si>
    <t xml:space="preserve">R900970951                                        </t>
  </si>
  <si>
    <t>4WRZ 16 W8-150-7X/6EG24N9EK4/M</t>
  </si>
  <si>
    <t xml:space="preserve">R900972378                                        </t>
  </si>
  <si>
    <t>PGH2-2X/005RR07VU2</t>
  </si>
  <si>
    <t xml:space="preserve">R900974117                                        </t>
  </si>
  <si>
    <t>DIRECTIONAL POOL VALVE 4WE 10J4X/CW230N9DAL/V</t>
  </si>
  <si>
    <t xml:space="preserve">R900979359                                        </t>
  </si>
  <si>
    <t>FES 40 CA-3X/670LK4Máá</t>
  </si>
  <si>
    <t xml:space="preserve">R900979361                                        </t>
  </si>
  <si>
    <t>FES 63 CA-3X/1800LK4M </t>
  </si>
  <si>
    <t xml:space="preserve">R900985536                                        </t>
  </si>
  <si>
    <t>M-4SED 10 D1X/350CG24N9K4/B22á</t>
  </si>
  <si>
    <t xml:space="preserve">R900991048                                        </t>
  </si>
  <si>
    <t>LEITUNGSDOSE 4P Z24 W 763 +10M</t>
  </si>
  <si>
    <t xml:space="preserve">R900993737                                        </t>
  </si>
  <si>
    <t>PRESSURE FILTER HZ 9021 K12 DSR W1</t>
  </si>
  <si>
    <t xml:space="preserve">R900993751                                        </t>
  </si>
  <si>
    <t>CLOGGING INDICATOR ABZFV-HV5-1X/V-B</t>
  </si>
  <si>
    <t xml:space="preserve">R901002090                                        </t>
  </si>
  <si>
    <t>VT-VSPA2-1-2X/V0/T1</t>
  </si>
  <si>
    <t xml:space="preserve">R901002095                                        </t>
  </si>
  <si>
    <t>VT-VSPA2-1-2X/V0/T5áá</t>
  </si>
  <si>
    <t xml:space="preserve">R901005726                                        </t>
  </si>
  <si>
    <t>HANDBOOK PN PRAXIS-KOLL</t>
  </si>
  <si>
    <t xml:space="preserve">R901005735                                        </t>
  </si>
  <si>
    <t>HANDBOOK PN ELEKTRO PRAXIS-KOLL</t>
  </si>
  <si>
    <t xml:space="preserve">R901005738                                        </t>
  </si>
  <si>
    <t xml:space="preserve">R901005744                                        </t>
  </si>
  <si>
    <t xml:space="preserve">R901012578                                        </t>
  </si>
  <si>
    <t>4WEH 16 J7X/6EG24N9EK4/B10 1</t>
  </si>
  <si>
    <t xml:space="preserve">R901016900                                        </t>
  </si>
  <si>
    <t>4WS2EM10-5X/60B0T315K31CV-</t>
  </si>
  <si>
    <t xml:space="preserve">R901017010                                        </t>
  </si>
  <si>
    <t>LEITUNGSDOSE 3P Z4 M GR SPEZ</t>
  </si>
  <si>
    <t xml:space="preserve">R901017011                                        </t>
  </si>
  <si>
    <t>LEITUNGSDOSE 3P Z4 M SW SPEZ</t>
  </si>
  <si>
    <t xml:space="preserve">R901017012                                        </t>
  </si>
  <si>
    <t>LEITUNGSDOSE 4P Z14 M SW SPEZá</t>
  </si>
  <si>
    <t xml:space="preserve">R901017022                                        </t>
  </si>
  <si>
    <t>PLUG-IN CONNECTOR 3P Z5L M12 240V SPEZ</t>
  </si>
  <si>
    <t xml:space="preserve">R901017025                                        </t>
  </si>
  <si>
    <t>PLUG-IN CONNECTOR 3P RZ5 M24</t>
  </si>
  <si>
    <t xml:space="preserve">R901017026                                        </t>
  </si>
  <si>
    <t>PLUG-IN CONNECTOR 3P Z5L1 M 24V SPEZ</t>
  </si>
  <si>
    <t xml:space="preserve">R901017029                                        </t>
  </si>
  <si>
    <t>PLUG-IN CONNECTER 3P RE5LM 24-240VSPE</t>
  </si>
  <si>
    <t xml:space="preserve">R901017048                                        </t>
  </si>
  <si>
    <t>4P Z15L M 24 V SPEZ</t>
  </si>
  <si>
    <t xml:space="preserve">R901017361                                        </t>
  </si>
  <si>
    <t>RNI-17507-000RR48X250</t>
  </si>
  <si>
    <t xml:space="preserve">R901018587                                        </t>
  </si>
  <si>
    <t>KBPSF8BA/HCG24K4V</t>
  </si>
  <si>
    <t xml:space="preserve">R901022127                                        </t>
  </si>
  <si>
    <t>LEITUNGSDOSE 2P JUNIOR D2 2áá</t>
  </si>
  <si>
    <t xml:space="preserve">R901022922                                        </t>
  </si>
  <si>
    <t>HEDE10A1-2X/250/K41G24/1/V</t>
  </si>
  <si>
    <t xml:space="preserve">R901025312                                        </t>
  </si>
  <si>
    <t>WO-D01-2,2-M-160</t>
  </si>
  <si>
    <t xml:space="preserve">R901029968                                        </t>
  </si>
  <si>
    <t>DBETE-6X/200G24K31A1V</t>
  </si>
  <si>
    <t xml:space="preserve">R901029970                                        </t>
  </si>
  <si>
    <t>DBETE-6X/350G24K31A1V</t>
  </si>
  <si>
    <t xml:space="preserve">R901030851                                        </t>
  </si>
  <si>
    <t>4WS2EM10-4X/20B3T315K8DV</t>
  </si>
  <si>
    <t xml:space="preserve">R901039171                                        </t>
  </si>
  <si>
    <t>KOLBEN M4-12-20/E045-045 A24-24 038052</t>
  </si>
  <si>
    <t xml:space="preserve">R901039172                                        </t>
  </si>
  <si>
    <t>M4-12-20/E030-030A17-17 026034</t>
  </si>
  <si>
    <t xml:space="preserve">R901049149                                        </t>
  </si>
  <si>
    <t>ABZBR-40/09-F1AS/M</t>
  </si>
  <si>
    <t xml:space="preserve">R901057060                                        </t>
  </si>
  <si>
    <t>AMPLIFIER VT-VRPA1-151-1X/V0/0</t>
  </si>
  <si>
    <t xml:space="preserve">R901057914                                        </t>
  </si>
  <si>
    <t>ABZM-35-1X/165F085S-K245</t>
  </si>
  <si>
    <t xml:space="preserve">R901057918                                        </t>
  </si>
  <si>
    <t>ABZMS-35-1X/120F050S-T70F-K24</t>
  </si>
  <si>
    <t xml:space="preserve">R901057920                                        </t>
  </si>
  <si>
    <t>ABZMS-35-1X/165F085S-T70F-K24</t>
  </si>
  <si>
    <t xml:space="preserve">R901062127                                        </t>
  </si>
  <si>
    <t>4WE 6 Y6X/EG205N9K4/N</t>
  </si>
  <si>
    <t xml:space="preserve">R901064548                                        </t>
  </si>
  <si>
    <t>PR PRES REL VAL DBETE–6X</t>
  </si>
  <si>
    <t xml:space="preserve">R901066595                                        </t>
  </si>
  <si>
    <t>DRUCKMESSUMFORMER HDA4745-A-01</t>
  </si>
  <si>
    <t xml:space="preserve">R901068582                                        </t>
  </si>
  <si>
    <t>4WE 6 Y6X/EG24N9K4/ZVáá</t>
  </si>
  <si>
    <t xml:space="preserve">R901073992                                        </t>
  </si>
  <si>
    <t>SPANNBANDáá</t>
  </si>
  <si>
    <t xml:space="preserve">R901078361                                        </t>
  </si>
  <si>
    <t>C 40 DB40E7X/A12</t>
  </si>
  <si>
    <t xml:space="preserve">R901079781                                        </t>
  </si>
  <si>
    <t>TRUNK</t>
  </si>
  <si>
    <t xml:space="preserve">R901080426                                        </t>
  </si>
  <si>
    <t>5-4WE 10 D3X/CG110N9K4</t>
  </si>
  <si>
    <t xml:space="preserve">R901082348                                        </t>
  </si>
  <si>
    <t>VT-NE30-2X</t>
  </si>
  <si>
    <t xml:space="preserve">R901086059                                        </t>
  </si>
  <si>
    <t>Z1S 6 T30-4X/V 1</t>
  </si>
  <si>
    <t xml:space="preserve">R901088246                                        </t>
  </si>
  <si>
    <t>DRUCKFEDER 12,3/1,9X32,5/6áá</t>
  </si>
  <si>
    <t xml:space="preserve">R901088564                                        </t>
  </si>
  <si>
    <t>Radial Piston Pump PR4 - 3X/3,15 - 500RA01M01</t>
  </si>
  <si>
    <t xml:space="preserve">R901088622                                        </t>
  </si>
  <si>
    <t>PR4-3X/3,15-700RA01M08</t>
  </si>
  <si>
    <t xml:space="preserve">R901088872                                        </t>
  </si>
  <si>
    <t>PR4-3X/6,30-500RA01M03</t>
  </si>
  <si>
    <t xml:space="preserve">R901088911                                        </t>
  </si>
  <si>
    <t>PR4-3X/8,00-500RA01M01</t>
  </si>
  <si>
    <t xml:space="preserve">R901089484                                        </t>
  </si>
  <si>
    <t>PISTON PUMP PARA-3X/1,60-700RA01N01</t>
  </si>
  <si>
    <t xml:space="preserve">R901091174                                        </t>
  </si>
  <si>
    <t>VEI8A2T06.18K32.1CNAC218S OD1532181CS000</t>
  </si>
  <si>
    <t xml:space="preserve">R901093505                                        </t>
  </si>
  <si>
    <t>4WE 6 E 6X/EG24N9K4/ZV</t>
  </si>
  <si>
    <t xml:space="preserve">R901096059                                        </t>
  </si>
  <si>
    <t>SCREW-IN CARTRIDGE VALDE 045404035635000 VBSP-08AA-4:1-35</t>
  </si>
  <si>
    <t xml:space="preserve">R901098977                                        </t>
  </si>
  <si>
    <t>DUESE 1,5 M10X1,0X 17,0 Z12,5</t>
  </si>
  <si>
    <t xml:space="preserve">R901099789                                        </t>
  </si>
  <si>
    <t>HED 8 OH-2X/200 K14V</t>
  </si>
  <si>
    <t xml:space="preserve">R901099808                                        </t>
  </si>
  <si>
    <t>HED 8 OH-2X/200K14</t>
  </si>
  <si>
    <t xml:space="preserve">R901101640                                        </t>
  </si>
  <si>
    <t>PRESSURE SWITCH HED 8 OH-2X/350K14</t>
  </si>
  <si>
    <t>PRESSURE SWITCH</t>
  </si>
  <si>
    <t xml:space="preserve">R901101698                                        </t>
  </si>
  <si>
    <t>HED8 OA-2X/50K14</t>
  </si>
  <si>
    <t xml:space="preserve">R901102349                                        </t>
  </si>
  <si>
    <t>HED 8 OH-2X/50K14 </t>
  </si>
  <si>
    <t xml:space="preserve">R901102360                                        </t>
  </si>
  <si>
    <t>HED 8 OH-2X/100K14</t>
  </si>
  <si>
    <t xml:space="preserve">R901102362                                        </t>
  </si>
  <si>
    <t>PRESSURE SWITCH HED 8 OH-2X/200K14S</t>
  </si>
  <si>
    <t xml:space="preserve">R901102702                                        </t>
  </si>
  <si>
    <t>PRESSURE SWITCH HED 8 OA-2X/50K14KS</t>
  </si>
  <si>
    <t xml:space="preserve">R901102706                                        </t>
  </si>
  <si>
    <t>HED 8 OA-2X/100K14</t>
  </si>
  <si>
    <t xml:space="preserve">R901102708                                        </t>
  </si>
  <si>
    <t>HED 8 OA-2X/200K14</t>
  </si>
  <si>
    <t xml:space="preserve">R901102710                                        </t>
  </si>
  <si>
    <t>HED 8 OA-2X/350K14áá</t>
  </si>
  <si>
    <t xml:space="preserve">R901102713                                        </t>
  </si>
  <si>
    <t>HED 8 OH-2X/350K14S</t>
  </si>
  <si>
    <t xml:space="preserve">R901102721                                        </t>
  </si>
  <si>
    <t>HED 8 OP-2X/200K14</t>
  </si>
  <si>
    <t xml:space="preserve">R901102722                                        </t>
  </si>
  <si>
    <t>HED 8 OA-2X/350K14AS</t>
  </si>
  <si>
    <t xml:space="preserve">R901102727                                        </t>
  </si>
  <si>
    <t>HED 8 OA-2X/200K145</t>
  </si>
  <si>
    <t xml:space="preserve">R901102778                                        </t>
  </si>
  <si>
    <t>HED 8 0A-2X/350K14S</t>
  </si>
  <si>
    <t xml:space="preserve">R901105946                                        </t>
  </si>
  <si>
    <t>HSZ 06 A232-4X/MHSU2KM01</t>
  </si>
  <si>
    <t xml:space="preserve">R901106448                                        </t>
  </si>
  <si>
    <t>HED 8 OA-2X/200K14KW</t>
  </si>
  <si>
    <t xml:space="preserve">R901106455                                        </t>
  </si>
  <si>
    <t>HED 8 OA-2X/350K14A</t>
  </si>
  <si>
    <t xml:space="preserve">R901106632                                        </t>
  </si>
  <si>
    <t>SCREW-IN CARTRIDGE VALDE 04330510850000A VSON-10A-G-00-A</t>
  </si>
  <si>
    <t xml:space="preserve">R901107332                                        </t>
  </si>
  <si>
    <t>HED 8 OA-2X/350K14KW/12</t>
  </si>
  <si>
    <t xml:space="preserve">R901110456                                        </t>
  </si>
  <si>
    <t>HED8 OA-2X/200K14V</t>
  </si>
  <si>
    <t xml:space="preserve">R901113613                                        </t>
  </si>
  <si>
    <t>VS-30-NC-05 041118039905000</t>
  </si>
  <si>
    <t xml:space="preserve">R901115702                                        </t>
  </si>
  <si>
    <t>SCREW-IN CARTRIDGE VALDE 041155038535000 VSBN-10A-35</t>
  </si>
  <si>
    <t xml:space="preserve">R901126712                                        </t>
  </si>
  <si>
    <t>DBEBE 6X-1X/315G24K31F1M</t>
  </si>
  <si>
    <t xml:space="preserve">R901137856                                        </t>
  </si>
  <si>
    <t>ZDR 6 DB2-4X/80YMV/60</t>
  </si>
  <si>
    <t xml:space="preserve">R901145565                                        </t>
  </si>
  <si>
    <t>4WE 6J6X/EW110N9K4/ZV</t>
  </si>
  <si>
    <t xml:space="preserve">R901147135                                        </t>
  </si>
  <si>
    <t>PGH5-3X/250RR07VU2áá</t>
  </si>
  <si>
    <t xml:space="preserve">R901151279                                        </t>
  </si>
  <si>
    <t>KSDER1CB/HN11Vá</t>
  </si>
  <si>
    <t xml:space="preserve">R901154543                                        </t>
  </si>
  <si>
    <t>4WE 6D6X/OFEW110N9K4/ZV</t>
  </si>
  <si>
    <t xml:space="preserve">R901162844                                        </t>
  </si>
  <si>
    <t>MHDBN 32 K2-3X/520VHN-145</t>
  </si>
  <si>
    <t xml:space="preserve">R901164367                                        </t>
  </si>
  <si>
    <t>HAD1,0-200-1X/2G04E-1N111-BA 2</t>
  </si>
  <si>
    <t xml:space="preserve">R901164369                                        </t>
  </si>
  <si>
    <t>HAD1,4-250-1X/0G04E-1N111-CD</t>
  </si>
  <si>
    <t xml:space="preserve">R901164370                                        </t>
  </si>
  <si>
    <t>HAD1,4-350-2X/2G04E-1N111-CE</t>
  </si>
  <si>
    <t xml:space="preserve">R901164374                                        </t>
  </si>
  <si>
    <t>HAD2.8-250-1X/0G05E5-1N111-CE</t>
  </si>
  <si>
    <t xml:space="preserve">R901168898                                        </t>
  </si>
  <si>
    <t>DISPLACEMENT SENS  BTL5-E17-M0075-T2S32</t>
  </si>
  <si>
    <t xml:space="preserve">R901168899                                        </t>
  </si>
  <si>
    <t>DISPLACEMENT SENS BTL5-E17-M0150-T2S32</t>
  </si>
  <si>
    <t xml:space="preserve">R901171458                                        </t>
  </si>
  <si>
    <t>WEGEVENTIL DRBC-LBN-70BAR</t>
  </si>
  <si>
    <t xml:space="preserve">R901175646                                        </t>
  </si>
  <si>
    <t>SOLENID COIL 45-K4K -30G110 00</t>
  </si>
  <si>
    <t xml:space="preserve">R901183253                                        </t>
  </si>
  <si>
    <t>HAD 0.5 1X / 10 605 E - 1N11BA</t>
  </si>
  <si>
    <t xml:space="preserve">R901186322                                        </t>
  </si>
  <si>
    <t>HED 5 OH-3X/200K14</t>
  </si>
  <si>
    <t xml:space="preserve">R901190281                                        </t>
  </si>
  <si>
    <t>DBWC 10 A2-5X/200-185US6EG24N9</t>
  </si>
  <si>
    <t xml:space="preserve">R901195145                                        </t>
  </si>
  <si>
    <t>HAB50-330-4X/2G09G-2N111-CE</t>
  </si>
  <si>
    <t xml:space="preserve">R901207216                                        </t>
  </si>
  <si>
    <t>M-4SED 10 D1X/350CG24N9K4/B35</t>
  </si>
  <si>
    <t xml:space="preserve">R901212589                                        </t>
  </si>
  <si>
    <t>ABZMS-41-1X/0500/M2DC-K24</t>
  </si>
  <si>
    <t xml:space="preserve">R901212593                                        </t>
  </si>
  <si>
    <t>ABZMS-41-1X/0500/RTA/DC-K24</t>
  </si>
  <si>
    <t xml:space="preserve">R901224233                                        </t>
  </si>
  <si>
    <t>VALVE DA 6 VP 2A5X/200FSM</t>
  </si>
  <si>
    <t xml:space="preserve">R901235088                                        </t>
  </si>
  <si>
    <t>RTM 25 S2A-1X/220F2H420F45V11-</t>
  </si>
  <si>
    <t xml:space="preserve">R901267190                                        </t>
  </si>
  <si>
    <t>SOLENOID COIL 63-K4 -40G205 02</t>
  </si>
  <si>
    <t xml:space="preserve">R901274743                                        </t>
  </si>
  <si>
    <t>Z1S 10 A30-2B30-2-4X/Fáá</t>
  </si>
  <si>
    <t xml:space="preserve">R901278744                                        </t>
  </si>
  <si>
    <t>DIRECTIONAL SPOOL VALVE 4WE 10 J5X/EG24N</t>
  </si>
  <si>
    <t xml:space="preserve">R901278784                                        </t>
  </si>
  <si>
    <t>4WE 10 R5X/EG24N9K4/M</t>
  </si>
  <si>
    <t xml:space="preserve">R901295667                                        </t>
  </si>
  <si>
    <t>HM20-1X/100-C-K35</t>
  </si>
  <si>
    <t xml:space="preserve">R901295668                                        </t>
  </si>
  <si>
    <t>HM20-1X/100-H-K35</t>
  </si>
  <si>
    <t xml:space="preserve">R901295670                                        </t>
  </si>
  <si>
    <t>HM20-1X/400-H-K35</t>
  </si>
  <si>
    <t xml:space="preserve">R901296640                                        </t>
  </si>
  <si>
    <t>HM 20-1X/250-C-K35</t>
  </si>
  <si>
    <t xml:space="preserve">R901312472                                        </t>
  </si>
  <si>
    <t>OIL-AIR COOLER AOVH-25-92754</t>
  </si>
  <si>
    <t xml:space="preserve">R901325775                                        </t>
  </si>
  <si>
    <t>SCREW SPINDLE PUMP SNS 940ER46U3-W1</t>
  </si>
  <si>
    <t xml:space="preserve">R901327580                                        </t>
  </si>
  <si>
    <t>VALE STD 0194-1X/DZ 10 DP2-3X/350XYMV</t>
  </si>
  <si>
    <t xml:space="preserve">R901336181                                        </t>
  </si>
  <si>
    <t>DIR SPOOL VALVE 4WE 10 D5X/EG205N9K4/M</t>
  </si>
  <si>
    <t xml:space="preserve">R901336185                                        </t>
  </si>
  <si>
    <t>4WE10G5X/EG205N9K4/M</t>
  </si>
  <si>
    <t xml:space="preserve">R901338282                                        </t>
  </si>
  <si>
    <t>MOT-EC-ET2-B5-180L-4-5SI-22-A3T-SIE</t>
  </si>
  <si>
    <t xml:space="preserve">R901338454                                        </t>
  </si>
  <si>
    <t>MOT-EC-ET2-V1-132M-4-4SI-7,5-A3T-SIE</t>
  </si>
  <si>
    <t xml:space="preserve">R901338900                                        </t>
  </si>
  <si>
    <t>SOLENOID OIL 45-K4-30G9601</t>
  </si>
  <si>
    <t xml:space="preserve">R901339722                                        </t>
  </si>
  <si>
    <t>4WE 10 J5X/EG24N9K4/V</t>
  </si>
  <si>
    <t xml:space="preserve">R901339857                                        </t>
  </si>
  <si>
    <t>5-4WE 10 E5X/EG24N9K4/CM</t>
  </si>
  <si>
    <t xml:space="preserve">R901339885                                        </t>
  </si>
  <si>
    <t>5-4WE 10 R5X/EG24N9K4/M</t>
  </si>
  <si>
    <t xml:space="preserve">R901340336                                        </t>
  </si>
  <si>
    <t>FILTERELEMENT HC9400FKS13Háá</t>
  </si>
  <si>
    <t xml:space="preserve">R901342026                                        </t>
  </si>
  <si>
    <t>HM202X/250-C-K35</t>
  </si>
  <si>
    <t xml:space="preserve">R901343607                                        </t>
  </si>
  <si>
    <t>PRESS.RED.VAL.DRE 10-6X/100YMG24-8K4M</t>
  </si>
  <si>
    <t xml:space="preserve">R901344562                                        </t>
  </si>
  <si>
    <t>4WE 10 D5X/OFEG220N9K4/M</t>
  </si>
  <si>
    <t xml:space="preserve">R901350237                                        </t>
  </si>
  <si>
    <t>4WE 10 L5X/EG12N9K4/M</t>
  </si>
  <si>
    <t xml:space="preserve">R901350266                                        </t>
  </si>
  <si>
    <t>DIRECTIONAL SPOOL VALVE 4WMM 10 E5X/F/M</t>
  </si>
  <si>
    <t xml:space="preserve">R901350268                                        </t>
  </si>
  <si>
    <t>DIRECTIONAL SPOOL VALVE 4WMM 10 G5X/F/M</t>
  </si>
  <si>
    <t xml:space="preserve">R901350551                                        </t>
  </si>
  <si>
    <t>4WE 10 Y5X/DEG96N9K4/M</t>
  </si>
  <si>
    <t xml:space="preserve">R901350558                                        </t>
  </si>
  <si>
    <t>5-4WE 10 H5X/EG24N9K4/V</t>
  </si>
  <si>
    <t xml:space="preserve">R901352827                                        </t>
  </si>
  <si>
    <t>H-4WEH 22 G7X/6EG24NETK4/B10P4,5D3</t>
  </si>
  <si>
    <t xml:space="preserve">R901362284                                        </t>
  </si>
  <si>
    <t>DIRECTIONAL SPOOL VALVE 3WMM 10 A5X/F/M</t>
  </si>
  <si>
    <t xml:space="preserve">R901365363                                        </t>
  </si>
  <si>
    <t>DBW 10 B2-5X/200XS6EW230N9K4R12 1</t>
  </si>
  <si>
    <t xml:space="preserve">R901371750                                        </t>
  </si>
  <si>
    <t>DBW 10 A2-5X/315XY6EW230N9K4 </t>
  </si>
  <si>
    <t xml:space="preserve">R901372489                                        </t>
  </si>
  <si>
    <t>AIR COOLER AOVH-15-92753</t>
  </si>
  <si>
    <t xml:space="preserve">R901381370                                        </t>
  </si>
  <si>
    <t>DIRECTIONALSPOOLVALVE4WE10D5X/EG110N9K4</t>
  </si>
  <si>
    <t xml:space="preserve">R901381375                                        </t>
  </si>
  <si>
    <t>DIRECTIONALSPOOLVALVE4WE10D5X/0FEG110N9X</t>
  </si>
  <si>
    <t xml:space="preserve">R901393847                                        </t>
  </si>
  <si>
    <t>DIRECTIONAL SPOOL VALVE 5-4WE 10 C5X/EG96N9K4/CM</t>
  </si>
  <si>
    <t xml:space="preserve">R902000492                                        </t>
  </si>
  <si>
    <t>CONTROL SLEEVE</t>
  </si>
  <si>
    <t xml:space="preserve">R902002215                                        </t>
  </si>
  <si>
    <t>SEAL KIT  A2FM/O 23,28,32/61</t>
  </si>
  <si>
    <t xml:space="preserve">R902002217                                        </t>
  </si>
  <si>
    <t>DICHTUNGSSATZ KOMPL.A2FM/O 56,</t>
  </si>
  <si>
    <t xml:space="preserve">R902002218                                        </t>
  </si>
  <si>
    <t>DICHTUNGSSATZ KOMPL.A2FM/O 80/</t>
  </si>
  <si>
    <t xml:space="preserve">R902002219                                        </t>
  </si>
  <si>
    <t>SEAL KIT A2FM/0 107/125/61</t>
  </si>
  <si>
    <t xml:space="preserve">R902002220                                        </t>
  </si>
  <si>
    <t>ZEAL KIT A2FM/O 160/180/61</t>
  </si>
  <si>
    <t xml:space="preserve">R902002300                                        </t>
  </si>
  <si>
    <t>DICHTUNGSSATZ A6VM107XX/63W &amp;á</t>
  </si>
  <si>
    <t xml:space="preserve">R902002302                                        </t>
  </si>
  <si>
    <t>DICHTUNGSSATZ A6VM55XX/63W &amp;</t>
  </si>
  <si>
    <t xml:space="preserve">R902002303                                        </t>
  </si>
  <si>
    <t>SEAL KIT  A6VM80XX/63W</t>
  </si>
  <si>
    <t xml:space="preserve">R902002304                                        </t>
  </si>
  <si>
    <t>DICHTUNGSSATZ A6VM140XX/63W &amp;á</t>
  </si>
  <si>
    <t xml:space="preserve">R902002305                                        </t>
  </si>
  <si>
    <t>SEAL KIT A6VM160XX/63W</t>
  </si>
  <si>
    <t xml:space="preserve">R902002310                                        </t>
  </si>
  <si>
    <t>SEAL KIT A7VO80XX/63X-NXB01</t>
  </si>
  <si>
    <t xml:space="preserve">R902002312                                        </t>
  </si>
  <si>
    <t>SEAL KIT A7VO160XX/63X-NXB01 &amp;</t>
  </si>
  <si>
    <t xml:space="preserve">R902002370                                        </t>
  </si>
  <si>
    <t>SEAL KIT  VERST. A4VG28+40 /32</t>
  </si>
  <si>
    <t xml:space="preserve">R902002374                                        </t>
  </si>
  <si>
    <t>DICHTUNGSSATZ VERST. A4VG125+1</t>
  </si>
  <si>
    <t xml:space="preserve">R902002387                                        </t>
  </si>
  <si>
    <t>SEAL KIT  TW A4VG40/32-A10VG45&amp;</t>
  </si>
  <si>
    <t xml:space="preserve">R902002388                                        </t>
  </si>
  <si>
    <t>DICHTUNGSSATZ TW A4VG56-A10VG6</t>
  </si>
  <si>
    <t xml:space="preserve">R902002389                                        </t>
  </si>
  <si>
    <t>DICHTUNGSSATZ TRIEBWELLE A4VG7</t>
  </si>
  <si>
    <t xml:space="preserve">R902002391                                        </t>
  </si>
  <si>
    <t>DICHTUNGSSATZ TW A4VG125/32 &amp;á</t>
  </si>
  <si>
    <t xml:space="preserve">R902002395                                        </t>
  </si>
  <si>
    <t>DICHTUNGSSATZ AG A4VG28-71EPHD</t>
  </si>
  <si>
    <t xml:space="preserve">R902002397                                        </t>
  </si>
  <si>
    <t>SEAL KIT ANSCHL. A4VG28+40/32&amp;</t>
  </si>
  <si>
    <t xml:space="preserve">R902002401                                        </t>
  </si>
  <si>
    <t>DICHTUNGSSATZ ANSCHL.PL. A4VG1</t>
  </si>
  <si>
    <t xml:space="preserve">R902002409                                        </t>
  </si>
  <si>
    <t>SEAL KIT  IZP A4VG40/32</t>
  </si>
  <si>
    <t xml:space="preserve">R902002413                                        </t>
  </si>
  <si>
    <t>DICHTUNGSSATZ IZP A4VG125/32</t>
  </si>
  <si>
    <t xml:space="preserve">R902002415                                        </t>
  </si>
  <si>
    <t>SEAL KIT IZP A4VG250/32 1</t>
  </si>
  <si>
    <t xml:space="preserve">R902002418                                        </t>
  </si>
  <si>
    <t>DICHTUNGSSATZ AG A4VG90-250 EP</t>
  </si>
  <si>
    <t xml:space="preserve">R902002419                                        </t>
  </si>
  <si>
    <t>DICHTUNGSSATZ A4VG40HDEP/DA/EZ</t>
  </si>
  <si>
    <t xml:space="preserve">R902002433                                        </t>
  </si>
  <si>
    <t>SEAL KIT FILTER A4VG125/180/32</t>
  </si>
  <si>
    <t xml:space="preserve">R902003350                                        </t>
  </si>
  <si>
    <t>CONTROL CARTRIDGE  LINKS V6 R33  42517.&amp;</t>
  </si>
  <si>
    <t xml:space="preserve">R902004352                                        </t>
  </si>
  <si>
    <t>A2VK12MAGR4G1PE1-SO2</t>
  </si>
  <si>
    <t xml:space="preserve">R902004396                                        </t>
  </si>
  <si>
    <t>CYLINDER  R 20119.0699</t>
  </si>
  <si>
    <t>CYLINDER</t>
  </si>
  <si>
    <t xml:space="preserve">R902004398                                        </t>
  </si>
  <si>
    <t>CYLINDER 20121.0699</t>
  </si>
  <si>
    <t xml:space="preserve">R902004761                                        </t>
  </si>
  <si>
    <t>WEAR PLATE 29631.7000 1</t>
  </si>
  <si>
    <t xml:space="preserve">R902004852                                        </t>
  </si>
  <si>
    <t>BUSHING 29631.7000 2</t>
  </si>
  <si>
    <t xml:space="preserve">R902005053                                        </t>
  </si>
  <si>
    <t>CONTROL PLATE A4V G 250 R08</t>
  </si>
  <si>
    <t xml:space="preserve">R902005056                                        </t>
  </si>
  <si>
    <t>DRIVE SHAFT 21531.2111</t>
  </si>
  <si>
    <t xml:space="preserve">R902005070                                        </t>
  </si>
  <si>
    <t>BUSHING  29631.3200</t>
  </si>
  <si>
    <t xml:space="preserve">R902005468                                        </t>
  </si>
  <si>
    <t>NLOADING VALVE BR 3.2 #50NM</t>
  </si>
  <si>
    <t xml:space="preserve">R902005795                                        </t>
  </si>
  <si>
    <t>BUSHING 23131.3200</t>
  </si>
  <si>
    <t xml:space="preserve">R902006254                                        </t>
  </si>
  <si>
    <t>WHEEL SET 29615,7000</t>
  </si>
  <si>
    <t>WHEEL SET</t>
  </si>
  <si>
    <t xml:space="preserve">R902006261                                        </t>
  </si>
  <si>
    <t>WHELL SET 29622.7000</t>
  </si>
  <si>
    <t xml:space="preserve">R902006262                                        </t>
  </si>
  <si>
    <t xml:space="preserve">R902006499                                        </t>
  </si>
  <si>
    <t>STELLKOLBEN 45232.6003</t>
  </si>
  <si>
    <t xml:space="preserve">R902006884                                        </t>
  </si>
  <si>
    <t>CYLINDER R 20122.0390</t>
  </si>
  <si>
    <t xml:space="preserve">R902007245                                        </t>
  </si>
  <si>
    <t>CONTROL UNIT</t>
  </si>
  <si>
    <t xml:space="preserve">R902007362                                        </t>
  </si>
  <si>
    <t>ARRESTING PIN 25231.0000</t>
  </si>
  <si>
    <t xml:space="preserve">R902007626                                        </t>
  </si>
  <si>
    <t>STEUERPLATTE-RL 5 GRAD R 2</t>
  </si>
  <si>
    <t xml:space="preserve">R902007712                                        </t>
  </si>
  <si>
    <t>HALTESEGMENT 21628.3200</t>
  </si>
  <si>
    <t xml:space="preserve">R902009508                                        </t>
  </si>
  <si>
    <t>LOCKING RING 20131.0602</t>
  </si>
  <si>
    <t xml:space="preserve">R902012579                                        </t>
  </si>
  <si>
    <t>A11VLO190DRS/11L-NSD12N00</t>
  </si>
  <si>
    <t xml:space="preserve">R902013631                                        </t>
  </si>
  <si>
    <t>CONTROL  VERSTELLUNG  KLEIN DR,DRS</t>
  </si>
  <si>
    <t xml:space="preserve">R902013666                                        </t>
  </si>
  <si>
    <t>DRIVE SHAFT  21628.3214</t>
  </si>
  <si>
    <t xml:space="preserve">R902013700                                        </t>
  </si>
  <si>
    <t>DRIVE SHAFT `2WDR 21631,3001</t>
  </si>
  <si>
    <t xml:space="preserve">R902014411                                        </t>
  </si>
  <si>
    <t>AA6VM80HD2/63W-VSC520B</t>
  </si>
  <si>
    <t xml:space="preserve">R902016078                                        </t>
  </si>
  <si>
    <t>POSITIONONG PISTON 45215,7211</t>
  </si>
  <si>
    <t xml:space="preserve">R902016386                                        </t>
  </si>
  <si>
    <t>PRESURE RELIEF</t>
  </si>
  <si>
    <t xml:space="preserve">R902016388                                        </t>
  </si>
  <si>
    <t>DRUCKBEGR.VENTIL HD250-530BEP#</t>
  </si>
  <si>
    <t xml:space="preserve">R902016662                                        </t>
  </si>
  <si>
    <t>A7FO80/63R-NZB01 REMAN</t>
  </si>
  <si>
    <t xml:space="preserve">R902016662R                                       </t>
  </si>
  <si>
    <t>A7FO80/63R-NZB01 REMAN</t>
  </si>
  <si>
    <t xml:space="preserve">R902018860                                        </t>
  </si>
  <si>
    <t xml:space="preserve">R902020101                                        </t>
  </si>
  <si>
    <t>SPRING DISK 45218.6213 2</t>
  </si>
  <si>
    <t>SPRING DISK</t>
  </si>
  <si>
    <t xml:space="preserve">R902021902                                        </t>
  </si>
  <si>
    <t>PISTON MIT KOLBENR</t>
  </si>
  <si>
    <t xml:space="preserve">R902021906                                        </t>
  </si>
  <si>
    <t>PISTON MIT KOLBENRINGEN</t>
  </si>
  <si>
    <t xml:space="preserve">R902021909                                        </t>
  </si>
  <si>
    <t>KOLBEN MIT KOLBENRINGENáá</t>
  </si>
  <si>
    <t xml:space="preserve">R902021911                                        </t>
  </si>
  <si>
    <t xml:space="preserve">R902021933                                        </t>
  </si>
  <si>
    <t>PISTON MIT KOLBENRING</t>
  </si>
  <si>
    <t xml:space="preserve">R902024999                                        </t>
  </si>
  <si>
    <t>RUECKZUGPLATTE 20125.2090áá</t>
  </si>
  <si>
    <t xml:space="preserve">R902025366                                        </t>
  </si>
  <si>
    <t>BUSHING 45232.6001</t>
  </si>
  <si>
    <t xml:space="preserve">R902025642                                        </t>
  </si>
  <si>
    <t>PARALLEL KEY</t>
  </si>
  <si>
    <t xml:space="preserve">R902025645                                        </t>
  </si>
  <si>
    <t>PARALLEL KEY 29615,2000</t>
  </si>
  <si>
    <t xml:space="preserve">R902025650                                        </t>
  </si>
  <si>
    <t>PARALLEL KEY 29631.7000 1</t>
  </si>
  <si>
    <t xml:space="preserve">R902025732                                        </t>
  </si>
  <si>
    <t>INTERNAL GEAR PUMP SAE-B 29619,6210</t>
  </si>
  <si>
    <t xml:space="preserve">R902026639                                        </t>
  </si>
  <si>
    <t>REGULADOR DRL,M,32</t>
  </si>
  <si>
    <t xml:space="preserve">R902027267                                        </t>
  </si>
  <si>
    <t>A2F0160/61L-PPB05</t>
  </si>
  <si>
    <t xml:space="preserve">R902027310                                        </t>
  </si>
  <si>
    <t>COMPRESSION SPRING 3,20/ 11,60/ 36,50</t>
  </si>
  <si>
    <t>COMPRESSION SPRING</t>
  </si>
  <si>
    <t xml:space="preserve">R902027329                                        </t>
  </si>
  <si>
    <t>ADJUSTMENT SHIM 20122.3390</t>
  </si>
  <si>
    <t xml:space="preserve">R902027330                                        </t>
  </si>
  <si>
    <t xml:space="preserve">R902027331                                        </t>
  </si>
  <si>
    <t xml:space="preserve">R902027332                                        </t>
  </si>
  <si>
    <t xml:space="preserve">R902027333                                        </t>
  </si>
  <si>
    <t xml:space="preserve">R902027338                                        </t>
  </si>
  <si>
    <t>DRIVE SHAFT R 20122.3310</t>
  </si>
  <si>
    <t xml:space="preserve">R902027394                                        </t>
  </si>
  <si>
    <t>SUPPORTING DISC AUSLESETEILE 20120</t>
  </si>
  <si>
    <t>SUPPORTING DISC</t>
  </si>
  <si>
    <t xml:space="preserve">R902027486                                        </t>
  </si>
  <si>
    <t>COMPRESSION SPRING 2,40 / 8,00 / 24,00</t>
  </si>
  <si>
    <t xml:space="preserve">R902027487                                        </t>
  </si>
  <si>
    <t>CENTER PIN R 20114.3390</t>
  </si>
  <si>
    <t xml:space="preserve">R902027760                                        </t>
  </si>
  <si>
    <t>INNENZAHNRADPUMPE SAE-C, 2/4-L</t>
  </si>
  <si>
    <t xml:space="preserve">R902028559                                        </t>
  </si>
  <si>
    <t>ABSTIMMSCHEIBE 20118.3390</t>
  </si>
  <si>
    <t xml:space="preserve">R902028560                                        </t>
  </si>
  <si>
    <t xml:space="preserve">R902028561                                        </t>
  </si>
  <si>
    <t xml:space="preserve">R902028562                                        </t>
  </si>
  <si>
    <t xml:space="preserve">R902028563                                        </t>
  </si>
  <si>
    <t>áABSTIMMSCHEIBE 20118.3390áá</t>
  </si>
  <si>
    <t xml:space="preserve">R902028564                                        </t>
  </si>
  <si>
    <t>TRIEBWELLE R 20118.3310</t>
  </si>
  <si>
    <t xml:space="preserve">R902028743                                        </t>
  </si>
  <si>
    <t>SUPPORTING DISC AUSLESETEILE 20114.3310</t>
  </si>
  <si>
    <t xml:space="preserve">R902028815                                        </t>
  </si>
  <si>
    <t>DRIVE SHAFT R 20125.3310</t>
  </si>
  <si>
    <t xml:space="preserve">R902028819                                        </t>
  </si>
  <si>
    <t>CENTER PIN  R 20125.3390</t>
  </si>
  <si>
    <t xml:space="preserve">R902028820                                        </t>
  </si>
  <si>
    <t>COMPRESSION SPRING 4,00/ 13,80/ 58,50</t>
  </si>
  <si>
    <t xml:space="preserve">R902028839                                        </t>
  </si>
  <si>
    <t>DRIVE SHAFT  R 20114.3300</t>
  </si>
  <si>
    <t xml:space="preserve">R902028844                                        </t>
  </si>
  <si>
    <t>DRIVE SHAFT R 20120.3300</t>
  </si>
  <si>
    <t xml:space="preserve">R902028897                                        </t>
  </si>
  <si>
    <t>TRIEBWELLE MIT LAGERSATZ</t>
  </si>
  <si>
    <t xml:space="preserve">R902028922                                        </t>
  </si>
  <si>
    <t>RIVE SHAFT R 20119.3310</t>
  </si>
  <si>
    <t xml:space="preserve">R902028935                                        </t>
  </si>
  <si>
    <t>TRIEBWERK HYDR. TEIL</t>
  </si>
  <si>
    <t xml:space="preserve">R902029541                                        </t>
  </si>
  <si>
    <t>WHEEL SET 29631.7000 1</t>
  </si>
  <si>
    <t xml:space="preserve">R902029565                                        </t>
  </si>
  <si>
    <t>INTERNAL GEAR PUMP SAE-C, 2-L., ZOLL</t>
  </si>
  <si>
    <t xml:space="preserve">R902030517                                        </t>
  </si>
  <si>
    <t>SUPPORTING DISC AUSLESETEILE 20125</t>
  </si>
  <si>
    <t xml:space="preserve">R902031672                                        </t>
  </si>
  <si>
    <t>PISTON  MIT KOLBENRINGEN</t>
  </si>
  <si>
    <t xml:space="preserve">R902031675                                        </t>
  </si>
  <si>
    <t>KOLBEN MIT KOLBENRINGEN</t>
  </si>
  <si>
    <t xml:space="preserve">R902031677                                        </t>
  </si>
  <si>
    <t xml:space="preserve">R902031678                                        </t>
  </si>
  <si>
    <t>PISTON MIT KOLBENRINGEN 14</t>
  </si>
  <si>
    <t xml:space="preserve">R902031680                                        </t>
  </si>
  <si>
    <t xml:space="preserve">R902031681                                        </t>
  </si>
  <si>
    <t xml:space="preserve">R902033027                                        </t>
  </si>
  <si>
    <t>RETAINING PLATE 20131</t>
  </si>
  <si>
    <t>RETAINING PLATE</t>
  </si>
  <si>
    <t xml:space="preserve">R902036644                                        </t>
  </si>
  <si>
    <t>RETAINING PLATE 20127.2090</t>
  </si>
  <si>
    <t xml:space="preserve">R902037394                                        </t>
  </si>
  <si>
    <t>CYLINDER M.BUCHSEN R 21517</t>
  </si>
  <si>
    <t xml:space="preserve">R902037406                                        </t>
  </si>
  <si>
    <t>ZYLINDER M. BUCHSEN R 21515.</t>
  </si>
  <si>
    <t xml:space="preserve">R902037600                                        </t>
  </si>
  <si>
    <t>DRUCKBEGR.VENTIL ND 15-30RFV #</t>
  </si>
  <si>
    <t xml:space="preserve">R902037604                                        </t>
  </si>
  <si>
    <t>REGLER LRGH6 BR11-SO</t>
  </si>
  <si>
    <t xml:space="preserve">R902037725                                        </t>
  </si>
  <si>
    <t>DISTRIBUTOR PLATE  A11VO260R 1</t>
  </si>
  <si>
    <t xml:space="preserve">R902037726                                        </t>
  </si>
  <si>
    <t>DSITIBUTOR PLATE A11VO260L</t>
  </si>
  <si>
    <t xml:space="preserve">R902041556                                        </t>
  </si>
  <si>
    <t>CONTROL PISTON STEUERKOLBEN G DM7-DM1,0</t>
  </si>
  <si>
    <t xml:space="preserve">R902041936                                        </t>
  </si>
  <si>
    <t>CILINDER MIT STEVERPLATTE L.</t>
  </si>
  <si>
    <t xml:space="preserve">R902043915                                        </t>
  </si>
  <si>
    <t>AA6VM160HD2/63W-VSD510B</t>
  </si>
  <si>
    <t xml:space="preserve">R902044944                                        </t>
  </si>
  <si>
    <t>VALVE  HOUSING  M.ZUB.RM.GED</t>
  </si>
  <si>
    <t xml:space="preserve">R902045064                                        </t>
  </si>
  <si>
    <t>SPRING</t>
  </si>
  <si>
    <t xml:space="preserve">R902045095                                        </t>
  </si>
  <si>
    <t>CONTROL HOUSING 44128,6396</t>
  </si>
  <si>
    <t xml:space="preserve">R902046978                                        </t>
  </si>
  <si>
    <t>PLUG-IN SHAFT 29631.7000 1</t>
  </si>
  <si>
    <t xml:space="preserve">R902053421                                        </t>
  </si>
  <si>
    <t>INCHVENTIL DA2H8,12,20 *AL*&amp;áá</t>
  </si>
  <si>
    <t xml:space="preserve">R902061924                                        </t>
  </si>
  <si>
    <t>DRIVE SHAFT 21517.6244 1</t>
  </si>
  <si>
    <t xml:space="preserve">R902062446                                        </t>
  </si>
  <si>
    <t>HOUSING            IZP-       29631.5010</t>
  </si>
  <si>
    <t xml:space="preserve">R902063771                                        </t>
  </si>
  <si>
    <t>CONTROL PLATE, RH F.PUMPE  20012.1292</t>
  </si>
  <si>
    <t>CONTROL PLATE</t>
  </si>
  <si>
    <t xml:space="preserve">R902066234                                        </t>
  </si>
  <si>
    <t>LAGERSCHALEN-PAAR 78 X 84 X 15</t>
  </si>
  <si>
    <t xml:space="preserve">R902066586                                        </t>
  </si>
  <si>
    <t>LAGERSCHALEN-PAAR 101X108X15áá</t>
  </si>
  <si>
    <t xml:space="preserve">R902066592                                        </t>
  </si>
  <si>
    <t>LAGERSCHALEN-PAAR 88X94X15,5áá</t>
  </si>
  <si>
    <t xml:space="preserve">R902066593                                        </t>
  </si>
  <si>
    <t>BEARING SHELL PAIR 108X116X18</t>
  </si>
  <si>
    <t xml:space="preserve">R902066594                                        </t>
  </si>
  <si>
    <t>LAGERSCHALEN-PAAR 118X126X17</t>
  </si>
  <si>
    <t xml:space="preserve">R902066596                                        </t>
  </si>
  <si>
    <t>BEARING SHELL PAIR 148X157,6X27-59+3HRC</t>
  </si>
  <si>
    <t xml:space="preserve">R902066597                                        </t>
  </si>
  <si>
    <t>LAGERSCHALEN-PAAR 72X77,6X15,5</t>
  </si>
  <si>
    <t xml:space="preserve">R902066600                                        </t>
  </si>
  <si>
    <t>LAGERSCHALEN-PAAR  144X153,4X27</t>
  </si>
  <si>
    <t xml:space="preserve">R902071444                                        </t>
  </si>
  <si>
    <t>VERSCHLEISSPLATTE 29625.7000</t>
  </si>
  <si>
    <t xml:space="preserve">R902072549                                        </t>
  </si>
  <si>
    <t>RETAINING PLATE 20012.1292</t>
  </si>
  <si>
    <t xml:space="preserve">R902072551                                        </t>
  </si>
  <si>
    <t>RUECKZUGPLATTE 20120.2090á</t>
  </si>
  <si>
    <t xml:space="preserve">R902072552                                        </t>
  </si>
  <si>
    <t>RUECKZUGPLATTE 20122.2090áá</t>
  </si>
  <si>
    <t xml:space="preserve">R902072553                                        </t>
  </si>
  <si>
    <t xml:space="preserve">R902072997                                        </t>
  </si>
  <si>
    <t>A4VG250NVDMT1/32R-NZD10KXX1E-S</t>
  </si>
  <si>
    <t xml:space="preserve">R902075278                                        </t>
  </si>
  <si>
    <t>A2FE 80/61W-VAL100F</t>
  </si>
  <si>
    <t xml:space="preserve">R902076829                                        </t>
  </si>
  <si>
    <t>KOLBEN-GLEITSCHUH 21522.2001á</t>
  </si>
  <si>
    <t xml:space="preserve">R902077200                                        </t>
  </si>
  <si>
    <t>ADJUSTMENT SHIM  AUSLESETEILE 20122.</t>
  </si>
  <si>
    <t xml:space="preserve">R902077790                                        </t>
  </si>
  <si>
    <t>WEAR PLATE 29620.7000</t>
  </si>
  <si>
    <t xml:space="preserve">R902077978                                        </t>
  </si>
  <si>
    <t>VERSCHLEISSPLATTE KP 29618.700</t>
  </si>
  <si>
    <t xml:space="preserve">R902077983                                        </t>
  </si>
  <si>
    <t>INNENZAHNRADPUMPE O.V. SAE-A</t>
  </si>
  <si>
    <t xml:space="preserve">R902078038                                        </t>
  </si>
  <si>
    <t>IZP O.V. SAE-C, 2/4-L. 29622.5</t>
  </si>
  <si>
    <t xml:space="preserve">R902078130                                        </t>
  </si>
  <si>
    <t>VERSCHLEISSPLATTE KOMPLETT 296</t>
  </si>
  <si>
    <t xml:space="preserve">R902078526                                        </t>
  </si>
  <si>
    <t>HOUSING 25928.0041</t>
  </si>
  <si>
    <t xml:space="preserve">R902078725                                        </t>
  </si>
  <si>
    <t>ADJUSTMENT SHIM  AUSLESETEILE 20125</t>
  </si>
  <si>
    <t xml:space="preserve">R902079247                                        </t>
  </si>
  <si>
    <t>TRIEBWERK HYDR. TEIL A4V-71á</t>
  </si>
  <si>
    <t xml:space="preserve">R902079268                                        </t>
  </si>
  <si>
    <t>TRIEBWERK HYDR. TEIL A4V-56áá</t>
  </si>
  <si>
    <t xml:space="preserve">R902079413                                        </t>
  </si>
  <si>
    <t>WEAR PLATE  KOMPLETT  29617.7000</t>
  </si>
  <si>
    <t xml:space="preserve">R902079414                                        </t>
  </si>
  <si>
    <t>VERSCHLEISSPLATTE 29617.7000&amp;á</t>
  </si>
  <si>
    <t xml:space="preserve">R902080134                                        </t>
  </si>
  <si>
    <t>WEAR PLATE 29615,7000</t>
  </si>
  <si>
    <t xml:space="preserve">R902081380                                        </t>
  </si>
  <si>
    <t>CONTROL PISTON  DR M.ANFL. 42330.6253</t>
  </si>
  <si>
    <t xml:space="preserve">R902082724                                        </t>
  </si>
  <si>
    <t>HDD1L32NA/20</t>
  </si>
  <si>
    <t xml:space="preserve">R902082727                                        </t>
  </si>
  <si>
    <t>HALL-SPEED SENSOR HDD2L16NA/20 + M</t>
  </si>
  <si>
    <t xml:space="preserve">R902083757                                        </t>
  </si>
  <si>
    <t>STEUERPLATTE-RL R07 4 GRAD</t>
  </si>
  <si>
    <t xml:space="preserve">R902085681                                        </t>
  </si>
  <si>
    <t>DREHZAHLSENSOR HDD1L32NA/20 &amp;á</t>
  </si>
  <si>
    <t xml:space="preserve">R902085875                                        </t>
  </si>
  <si>
    <t>CONECTION PLATELL MZ-IZ/</t>
  </si>
  <si>
    <t xml:space="preserve">R902089655                                        </t>
  </si>
  <si>
    <t>DIR CONTROL VALVE EZ2P,10,17</t>
  </si>
  <si>
    <t xml:space="preserve">R902092071                                        </t>
  </si>
  <si>
    <t>AA6VM80HD1/63W-VSC520B-E</t>
  </si>
  <si>
    <t xml:space="preserve">R902095502                                        </t>
  </si>
  <si>
    <t>DICHTUNGSSATZ A4VG56HDEPEZDA-S</t>
  </si>
  <si>
    <t xml:space="preserve">R902095516                                        </t>
  </si>
  <si>
    <t>SEAL KIT  A4VG71HD/EP/EZ/DA/32&amp; 1</t>
  </si>
  <si>
    <t xml:space="preserve">R902095520                                        </t>
  </si>
  <si>
    <t>DICHTUNGSSATZ A4VG71HWDX/32-S/</t>
  </si>
  <si>
    <t xml:space="preserve">R902095526                                        </t>
  </si>
  <si>
    <t>SEAL KIT           A4VG90HD/EP</t>
  </si>
  <si>
    <t xml:space="preserve">R902095530                                        </t>
  </si>
  <si>
    <t>DICHTUNGSSATZ A4VG125HD/EP/EZ/</t>
  </si>
  <si>
    <t xml:space="preserve">R902095531                                        </t>
  </si>
  <si>
    <t>DICHTUNGSSATZ A4VG125DAXD4/32-S/D/E</t>
  </si>
  <si>
    <t xml:space="preserve">R902095544                                        </t>
  </si>
  <si>
    <t>SEAL KIT A4VG250HD/EP/EZ/DA/32</t>
  </si>
  <si>
    <t xml:space="preserve">R902095560                                        </t>
  </si>
  <si>
    <t>DICHTUNGSSATZ A10VG28HD/EP/EZ/</t>
  </si>
  <si>
    <t xml:space="preserve">R902095610                                        </t>
  </si>
  <si>
    <t>SEAL KIT A11VO130-145 &amp;</t>
  </si>
  <si>
    <t xml:space="preserve">R902095611                                        </t>
  </si>
  <si>
    <t>SEAL KIT  A11VO190-210DRHDEP11&amp;</t>
  </si>
  <si>
    <t xml:space="preserve">R902095613                                        </t>
  </si>
  <si>
    <t>SEAL KIT A11VO250-260DRHDEP11 &amp;</t>
  </si>
  <si>
    <t xml:space="preserve">R902095615                                        </t>
  </si>
  <si>
    <t>SEAL KIT  A10VG45HD/EP/EZ/DA  &amp; 1</t>
  </si>
  <si>
    <t xml:space="preserve">R902095623                                        </t>
  </si>
  <si>
    <t>SEAL KIT A10VG63DG/10-S</t>
  </si>
  <si>
    <t xml:space="preserve">R902095936                                        </t>
  </si>
  <si>
    <t>SEAL KIT AA11VLO260DRG/11R-VSD</t>
  </si>
  <si>
    <t xml:space="preserve">R902095957                                        </t>
  </si>
  <si>
    <t>SEAL KIT A2VK12MAO*4G0PE*-SO</t>
  </si>
  <si>
    <t xml:space="preserve">R902096613                                        </t>
  </si>
  <si>
    <t>ADJUSTMENT SHIM AUSLESETEILE 20114.3390</t>
  </si>
  <si>
    <t xml:space="preserve">R902097229                                        </t>
  </si>
  <si>
    <t>COUPLING HUB SAE-C, -SO &amp;</t>
  </si>
  <si>
    <t xml:space="preserve">R902097943                                        </t>
  </si>
  <si>
    <t>AA11VLO260DRS/11R-MSD07N00-S</t>
  </si>
  <si>
    <t xml:space="preserve">R902097944                                        </t>
  </si>
  <si>
    <t>AA11VLO260DRS/11R-NSDXXKXX-S</t>
  </si>
  <si>
    <t xml:space="preserve">R902099586                                        </t>
  </si>
  <si>
    <t>CONTROL PISTON G</t>
  </si>
  <si>
    <t xml:space="preserve">R902099631                                        </t>
  </si>
  <si>
    <t>REGLER DRG, ZOLL, BR10+11 42232,0374</t>
  </si>
  <si>
    <t xml:space="preserve">R902099653                                        </t>
  </si>
  <si>
    <t>REGULATOR LRDS,Z,28-32</t>
  </si>
  <si>
    <t xml:space="preserve">R902101007                                        </t>
  </si>
  <si>
    <t>ADJUSTMENT SHIM AUSLESETEILE</t>
  </si>
  <si>
    <t xml:space="preserve">R902101425                                        </t>
  </si>
  <si>
    <t>Toothed Gear 27022.5000</t>
  </si>
  <si>
    <t xml:space="preserve">R902101485                                        </t>
  </si>
  <si>
    <t>SETSCREW</t>
  </si>
  <si>
    <t xml:space="preserve">R902104185                                        </t>
  </si>
  <si>
    <t>A11VO260EP2G/11R-NZD12K07RH-S</t>
  </si>
  <si>
    <t xml:space="preserve">R902104186                                        </t>
  </si>
  <si>
    <t>A11VO260EP2G/11R-NZD12K67RH-S</t>
  </si>
  <si>
    <t xml:space="preserve">R902105208                                        </t>
  </si>
  <si>
    <t>A11VLO145LRDS/11R-NZG12K04</t>
  </si>
  <si>
    <t xml:space="preserve">R902105209                                        </t>
  </si>
  <si>
    <t>A11VLO145LRDS+A10VO45DFLR</t>
  </si>
  <si>
    <t xml:space="preserve">R902105527                                        </t>
  </si>
  <si>
    <t>ZYLINDER M. BUCHSEN R 21522.</t>
  </si>
  <si>
    <t xml:space="preserve">R902105942                                        </t>
  </si>
  <si>
    <t>TRIEBWERK HYDR. TEIL A4VG-125á</t>
  </si>
  <si>
    <t xml:space="preserve">R902105971                                        </t>
  </si>
  <si>
    <t>CYLINDER M. BU.KC R902105527 WASCHEN</t>
  </si>
  <si>
    <t xml:space="preserve">R902106501                                        </t>
  </si>
  <si>
    <t>CONNECT. PLATE, RL M/V.SH/O.WV</t>
  </si>
  <si>
    <t xml:space="preserve">R902110219                                        </t>
  </si>
  <si>
    <t>ADJUSTMENT SHIM AUSLESETEILE 20118</t>
  </si>
  <si>
    <t xml:space="preserve">R902112884                                        </t>
  </si>
  <si>
    <t xml:space="preserve">R902113672                                        </t>
  </si>
  <si>
    <t>FEEDBACK LEVER  M.NADELR. R 67.5</t>
  </si>
  <si>
    <t xml:space="preserve">R902115711                                        </t>
  </si>
  <si>
    <t>SUPPORTING DISC AUSLESETEILE</t>
  </si>
  <si>
    <t xml:space="preserve">R902117578                                        </t>
  </si>
  <si>
    <t>Toothed Gear 55622.1642</t>
  </si>
  <si>
    <t xml:space="preserve">R902117723                                        </t>
  </si>
  <si>
    <t>TRIEBWELLE MIT ZAHRING</t>
  </si>
  <si>
    <t xml:space="preserve">R902117734                                        </t>
  </si>
  <si>
    <t>DRIVE SHAFT M.ZAHNRING 20128.2031</t>
  </si>
  <si>
    <t xml:space="preserve">R902121235                                        </t>
  </si>
  <si>
    <t>TELLERFEDERSAEULE 21515.1101á</t>
  </si>
  <si>
    <t xml:space="preserve">R902124047                                        </t>
  </si>
  <si>
    <t>A6VM140HA2R2/63W-VZB017PA</t>
  </si>
  <si>
    <t xml:space="preserve">R902124049                                        </t>
  </si>
  <si>
    <t>STEUERTEIL A6VM160HA2R2/63-P</t>
  </si>
  <si>
    <t xml:space="preserve">R902124940                                        </t>
  </si>
  <si>
    <t>HOUSING IZP MZ</t>
  </si>
  <si>
    <t xml:space="preserve">R902128829                                        </t>
  </si>
  <si>
    <t>CONTROL MODULE</t>
  </si>
  <si>
    <t xml:space="preserve">R902130575                                        </t>
  </si>
  <si>
    <t xml:space="preserve">R902130576                                        </t>
  </si>
  <si>
    <t>ABSTIMMSCHEIBE 20118.3390áá</t>
  </si>
  <si>
    <t xml:space="preserve">R902132982                                        </t>
  </si>
  <si>
    <t>CRADLE 21531.0000</t>
  </si>
  <si>
    <t>CRADLE</t>
  </si>
  <si>
    <t xml:space="preserve">R902136754                                        </t>
  </si>
  <si>
    <t>WIRE  215.17.00.00 2</t>
  </si>
  <si>
    <t>WIRE</t>
  </si>
  <si>
    <t xml:space="preserve">R902138005                                        </t>
  </si>
  <si>
    <t>AA2FM80/61W-VUDN027-S</t>
  </si>
  <si>
    <t xml:space="preserve">R902138194                                        </t>
  </si>
  <si>
    <t>MOTOR A2FE 80/61W-VAL100F</t>
  </si>
  <si>
    <t xml:space="preserve">R902139848                                        </t>
  </si>
  <si>
    <t>A2FM16/61W-VBB030</t>
  </si>
  <si>
    <t xml:space="preserve">R902151547                                        </t>
  </si>
  <si>
    <t>AA2FM80/61W-VUX027</t>
  </si>
  <si>
    <t xml:space="preserve">R902151660                                        </t>
  </si>
  <si>
    <t>LOCKING RING M. WDR</t>
  </si>
  <si>
    <t xml:space="preserve">R902155022                                        </t>
  </si>
  <si>
    <t>A6VE80EZ4/63W-VAL027PA-S</t>
  </si>
  <si>
    <t xml:space="preserve">R902160016                                        </t>
  </si>
  <si>
    <t>AA2FM80/61W-VUDN027-Sá</t>
  </si>
  <si>
    <t xml:space="preserve">R902160604                                        </t>
  </si>
  <si>
    <t>AXIAL-PISTON MOTOR</t>
  </si>
  <si>
    <t xml:space="preserve">R902162985                                        </t>
  </si>
  <si>
    <t>PRESSURE VALVE SVL 40G/10MV16C3D6H16-0</t>
  </si>
  <si>
    <t xml:space="preserve">R902166005                                        </t>
  </si>
  <si>
    <t>SEAL KIT A2VK28MAOR1G*PE1-SO2 1</t>
  </si>
  <si>
    <t xml:space="preserve">R902166158                                        </t>
  </si>
  <si>
    <t>SEAL KIT A8VO107/60R1-SO</t>
  </si>
  <si>
    <t xml:space="preserve">R902166340                                        </t>
  </si>
  <si>
    <t>SEAL KIT AA11VLO260DRG/11R-VS&amp;</t>
  </si>
  <si>
    <t xml:space="preserve">R902166419                                        </t>
  </si>
  <si>
    <t>SEAL KIT AA20VG45DGM2/10R-NTC&amp;</t>
  </si>
  <si>
    <t xml:space="preserve">R902166455                                        </t>
  </si>
  <si>
    <t>SEAL KIT A2F5/60W-B3</t>
  </si>
  <si>
    <t xml:space="preserve">R902166460                                        </t>
  </si>
  <si>
    <t>SEAL KIT A2FM200/63W-V</t>
  </si>
  <si>
    <t xml:space="preserve">R902166912                                        </t>
  </si>
  <si>
    <t>DICHTUNGSSATZ A4V56DA1.0R0C1E1</t>
  </si>
  <si>
    <t xml:space="preserve">R902170514                                        </t>
  </si>
  <si>
    <t>AXI-PIST MOTOR AA6VM80HD1/63W-VSC52000B</t>
  </si>
  <si>
    <t xml:space="preserve">R902190099                                        </t>
  </si>
  <si>
    <t>A4VTG71EP4/32R-NXD10F011SP-Sáá</t>
  </si>
  <si>
    <t xml:space="preserve">R902190117                                        </t>
  </si>
  <si>
    <t>A4VG56DA2D2/32R-NTC02F045SPá</t>
  </si>
  <si>
    <t xml:space="preserve">R902192593                                        </t>
  </si>
  <si>
    <t>CONTROL PLATE, RH R08 R 21522.0000</t>
  </si>
  <si>
    <t xml:space="preserve">R902192594                                        </t>
  </si>
  <si>
    <t>STEUERPLATTE-RL R08 R 21518.</t>
  </si>
  <si>
    <t xml:space="preserve">R902192956                                        </t>
  </si>
  <si>
    <t>CUP-SPRING STACK 21517.2121</t>
  </si>
  <si>
    <t xml:space="preserve">R902192957                                        </t>
  </si>
  <si>
    <t>CUP-SPRING STACK 21518.2121 1</t>
  </si>
  <si>
    <t xml:space="preserve">R902192958                                        </t>
  </si>
  <si>
    <t>TELLERFEDERSAEULE</t>
  </si>
  <si>
    <t xml:space="preserve">R902192959                                        </t>
  </si>
  <si>
    <t>TELLERFEDERSAEULE 21522.2121áá</t>
  </si>
  <si>
    <t xml:space="preserve">R902193474                                        </t>
  </si>
  <si>
    <t>A2FM45/61W-VZB027</t>
  </si>
  <si>
    <t xml:space="preserve">R902193583                                        </t>
  </si>
  <si>
    <t>AXIAL-PISTON MOTOR A2FM23/61W-VAB010</t>
  </si>
  <si>
    <t xml:space="preserve">R902195219                                        </t>
  </si>
  <si>
    <t>CONTROL PLATE, RIGHT-HAND ROTATION  R08</t>
  </si>
  <si>
    <t xml:space="preserve">R902195220                                        </t>
  </si>
  <si>
    <t>CONTROL PLATE -LL L08 `R` 21515,2111</t>
  </si>
  <si>
    <t xml:space="preserve">R902195233                                        </t>
  </si>
  <si>
    <t>STEUERPLATTE-LL L08 R 21522.</t>
  </si>
  <si>
    <t xml:space="preserve">R902195916                                        </t>
  </si>
  <si>
    <t>A11VLO145DRS/11R-NZD12K02</t>
  </si>
  <si>
    <t xml:space="preserve">R902197789                                        </t>
  </si>
  <si>
    <t>A2FM28/61W-VPB030áá</t>
  </si>
  <si>
    <t xml:space="preserve">R902197908                                        </t>
  </si>
  <si>
    <t>MOTOR A2FM45/61W-VZB027</t>
  </si>
  <si>
    <t xml:space="preserve">R902198125                                        </t>
  </si>
  <si>
    <t>A4VG125DA2D4/32R-NTF02F071DPá</t>
  </si>
  <si>
    <t xml:space="preserve">R902200313                                        </t>
  </si>
  <si>
    <t xml:space="preserve">R902203292                                        </t>
  </si>
  <si>
    <t xml:space="preserve">R902203305                                        </t>
  </si>
  <si>
    <t>A4VG085DA2/40ML+A4VG085HT1/40M</t>
  </si>
  <si>
    <t xml:space="preserve">R902203308                                        </t>
  </si>
  <si>
    <t>A4VG085DA2DPT1/40ML+A4VG085HT1</t>
  </si>
  <si>
    <t xml:space="preserve">R902205236                                        </t>
  </si>
  <si>
    <t>CONTROL PLATE R08 R902192593 WASCHEN</t>
  </si>
  <si>
    <t xml:space="preserve">R902205450                                        </t>
  </si>
  <si>
    <t>RETAINING PLATE `R`ASIA 21515,2111</t>
  </si>
  <si>
    <t xml:space="preserve">R902205451                                        </t>
  </si>
  <si>
    <t>RETAINING PLATE R 21517.2121</t>
  </si>
  <si>
    <t xml:space="preserve">R902205456                                        </t>
  </si>
  <si>
    <t>RETAINING PLATE R ASIA 21522.2121</t>
  </si>
  <si>
    <t xml:space="preserve">R902205536                                        </t>
  </si>
  <si>
    <t>A11VLO190DRS/11R-NZD12K07-Y</t>
  </si>
  <si>
    <t xml:space="preserve">R902207473                                        </t>
  </si>
  <si>
    <t>AA2FM80/61W-VUDN027-Sáá</t>
  </si>
  <si>
    <t xml:space="preserve">R902210186                                        </t>
  </si>
  <si>
    <t xml:space="preserve">R902216848                                        </t>
  </si>
  <si>
    <t>AA6VM160HD/63W-VSD510B</t>
  </si>
  <si>
    <t xml:space="preserve">R902218862                                        </t>
  </si>
  <si>
    <t>A6VE55HD2/63W-VZL02700B-S</t>
  </si>
  <si>
    <t xml:space="preserve">R902223471                                        </t>
  </si>
  <si>
    <t>A4VG065DA2DP001/40MRNC6S71FB2S5AD00-0</t>
  </si>
  <si>
    <t xml:space="preserve">R902226793                                        </t>
  </si>
  <si>
    <t xml:space="preserve">R902227973                                        </t>
  </si>
  <si>
    <t>MOTOR A6VM160HD2/63W-VZB01700B</t>
  </si>
  <si>
    <t xml:space="preserve">R902229233                                        </t>
  </si>
  <si>
    <t>A6VM115HA1R2P004B/71ME0P4Z91D0-0</t>
  </si>
  <si>
    <t xml:space="preserve">R902231186                                        </t>
  </si>
  <si>
    <t>A7VO160LRDH1/63L-NZB01</t>
  </si>
  <si>
    <t xml:space="preserve">R902233389                                        </t>
  </si>
  <si>
    <t>A4VG065DA2DPRX1/40MRNC6S71FB2S5AX00-S 2</t>
  </si>
  <si>
    <t xml:space="preserve">R902235242                                        </t>
  </si>
  <si>
    <t>AA11VLO260DRG/11R-WSD62N00-S</t>
  </si>
  <si>
    <t xml:space="preserve">R902400254                                        </t>
  </si>
  <si>
    <t>A A10V O 71 DFR/31R-PSC92K02</t>
  </si>
  <si>
    <t xml:space="preserve">R902400307                                        </t>
  </si>
  <si>
    <t>A10VO71DFR/31R-PSC92N00</t>
  </si>
  <si>
    <t xml:space="preserve">R902400492                                        </t>
  </si>
  <si>
    <t>A AA10VSO 28 DFR /31R-VKC62N00</t>
  </si>
  <si>
    <t xml:space="preserve">R902400545                                        </t>
  </si>
  <si>
    <t>PASSSCHEIBE A4VS 180/30 0,75MM</t>
  </si>
  <si>
    <t xml:space="preserve">R902400546                                        </t>
  </si>
  <si>
    <t>PASSSCHEIBE A4VS180/30 0,5MM &amp;</t>
  </si>
  <si>
    <t xml:space="preserve">R902400547                                        </t>
  </si>
  <si>
    <t>COMPRESSION SPRING  4,7</t>
  </si>
  <si>
    <t xml:space="preserve">R902400563                                        </t>
  </si>
  <si>
    <t>CONTROL PLATE  A11V O 190 R</t>
  </si>
  <si>
    <t xml:space="preserve">R902400576                                        </t>
  </si>
  <si>
    <t>FLANGE COVER  ZN10003-3/4H-NBR-DM</t>
  </si>
  <si>
    <t xml:space="preserve">R902400656                                        </t>
  </si>
  <si>
    <t>SHIM RING A4 250 BR30 0,5MM</t>
  </si>
  <si>
    <t xml:space="preserve">R902400657                                        </t>
  </si>
  <si>
    <t>SHIM RING A4 250 BR30 0,75MM</t>
  </si>
  <si>
    <t xml:space="preserve">R902400658                                        </t>
  </si>
  <si>
    <t>COMPRESSION SPRING 5,3 1,20 12,67 &amp;</t>
  </si>
  <si>
    <t xml:space="preserve">R902400666                                        </t>
  </si>
  <si>
    <t>ROTARY GROUP  A4V G 250 X HYDR. TEIL</t>
  </si>
  <si>
    <t xml:space="preserve">R902400729                                        </t>
  </si>
  <si>
    <t>ADJUSTMENT SHIM A10V 18 STANZTEIL</t>
  </si>
  <si>
    <t xml:space="preserve">R902400731                                        </t>
  </si>
  <si>
    <t>TELLERF.A  31,5X 16,3X1,75</t>
  </si>
  <si>
    <t xml:space="preserve">R902400765                                        </t>
  </si>
  <si>
    <t>O-RING 52 X2 V80áá</t>
  </si>
  <si>
    <t xml:space="preserve">R902400771                                        </t>
  </si>
  <si>
    <t>O-RING 72  X2 V75</t>
  </si>
  <si>
    <t xml:space="preserve">R902400789                                        </t>
  </si>
  <si>
    <t>ADJUSTMENT SHIM A10V 28 STANZTEIL</t>
  </si>
  <si>
    <t xml:space="preserve">R902400800                                        </t>
  </si>
  <si>
    <t>WDR BAFSL1SF110X130X 7-FPM   75V  595</t>
  </si>
  <si>
    <t xml:space="preserve">R902400814                                        </t>
  </si>
  <si>
    <t>PISTON PAD A10</t>
  </si>
  <si>
    <t xml:space="preserve">R902400818                                        </t>
  </si>
  <si>
    <t>O-RING 125 X4 V80á</t>
  </si>
  <si>
    <t xml:space="preserve">R902401217                                        </t>
  </si>
  <si>
    <t>A10VO71DFR/31R-VSCK01</t>
  </si>
  <si>
    <t xml:space="preserve">R902401409                                        </t>
  </si>
  <si>
    <t>A10VO71DFR/31R-VSC92K02</t>
  </si>
  <si>
    <t xml:space="preserve">R902401586                                        </t>
  </si>
  <si>
    <t>VERROHRUNG A4VSG 355 HDA/30X MA-Y1</t>
  </si>
  <si>
    <t xml:space="preserve">R902402165                                        </t>
  </si>
  <si>
    <t>HIM RING 105,0X120,0X2,0</t>
  </si>
  <si>
    <t xml:space="preserve">R902402216                                        </t>
  </si>
  <si>
    <t>CONNECTION PLATE A10V 18/31R 62K01</t>
  </si>
  <si>
    <t>CONNECTION PLATE</t>
  </si>
  <si>
    <t xml:space="preserve">R902403453                                        </t>
  </si>
  <si>
    <t>A  A10VEC 45 DG  /52WXX-VRF811C05 -S107</t>
  </si>
  <si>
    <t xml:space="preserve">R902403950000                                     </t>
  </si>
  <si>
    <t>ADAPTADOR 7/16-20UNF-2A/M 14X1,5</t>
  </si>
  <si>
    <t xml:space="preserve">R902404571                                        </t>
  </si>
  <si>
    <t>VERTEILERPLATTE HA4VSO 500/30L</t>
  </si>
  <si>
    <t xml:space="preserve">R902404600                                        </t>
  </si>
  <si>
    <t>VERTEILERPLATTE HA4VSO 500/30R</t>
  </si>
  <si>
    <t xml:space="preserve">R902404945                                        </t>
  </si>
  <si>
    <t>SEALING FLANGE A4VS 750/30</t>
  </si>
  <si>
    <t xml:space="preserve">R902405795                                        </t>
  </si>
  <si>
    <t>DBEP 6 C06-1X/45AG24NZ4M-382</t>
  </si>
  <si>
    <t xml:space="preserve">R902407113                                        </t>
  </si>
  <si>
    <t>DRIVE FLANGE Z BG32/BR6</t>
  </si>
  <si>
    <t xml:space="preserve">R902407852                                        </t>
  </si>
  <si>
    <t>ADJUSTING PISTON A4VS 250/355 HD/30</t>
  </si>
  <si>
    <t xml:space="preserve">R902407912                                        </t>
  </si>
  <si>
    <t>ADJUSTING PISTON A4VS 250/355 HD</t>
  </si>
  <si>
    <t xml:space="preserve">R902407960                                        </t>
  </si>
  <si>
    <t>ADJUSTING PISTON A4VS 500 LR2N</t>
  </si>
  <si>
    <t xml:space="preserve">R902408017                                        </t>
  </si>
  <si>
    <t>VENTILEINSATZ A6VM 250-1000 DR</t>
  </si>
  <si>
    <t xml:space="preserve">R902408117                                        </t>
  </si>
  <si>
    <t>DRIVE SHAFT A4VS 355/30</t>
  </si>
  <si>
    <t xml:space="preserve">R902408681                                        </t>
  </si>
  <si>
    <t>NOZZLE A4VSO</t>
  </si>
  <si>
    <t xml:space="preserve">R902409018                                        </t>
  </si>
  <si>
    <t>DRIVE SHAFT ANTRIEBSWELLE 4VS 180/22</t>
  </si>
  <si>
    <t xml:space="preserve">R902411934                                        </t>
  </si>
  <si>
    <t>P  A4VSG 500 HD1AT /30R-PPH10K240N-SO82</t>
  </si>
  <si>
    <t xml:space="preserve">R902412018                                        </t>
  </si>
  <si>
    <t>DRIVE SHAFT A10V 71 KK R</t>
  </si>
  <si>
    <t xml:space="preserve">R902412175                                        </t>
  </si>
  <si>
    <t>DRIVE SHAFT A4VSLO 750/30ZK</t>
  </si>
  <si>
    <t xml:space="preserve">R902412323                                        </t>
  </si>
  <si>
    <t>A AA10VSO100 DFEO/31R-PKC62K08</t>
  </si>
  <si>
    <t xml:space="preserve">R902413011                                        </t>
  </si>
  <si>
    <t>STELLZAPFEN A6/A7 355/63</t>
  </si>
  <si>
    <t xml:space="preserve">R902413426                                        </t>
  </si>
  <si>
    <t>ANTRIEBSWELLE 10V 60 WK</t>
  </si>
  <si>
    <t xml:space="preserve">R902413636                                        </t>
  </si>
  <si>
    <t>LAGERSCHALE A10V 60/52Lá</t>
  </si>
  <si>
    <t xml:space="preserve">R902413637                                        </t>
  </si>
  <si>
    <t>LAGERSCHALE 10V 60/52R</t>
  </si>
  <si>
    <t xml:space="preserve">R902413736                                        </t>
  </si>
  <si>
    <t>DRIVE SHAFT A10V 18 KK</t>
  </si>
  <si>
    <t xml:space="preserve">R902414323                                        </t>
  </si>
  <si>
    <t>TRIEBFLANSCH Z BG50/BR5 SLKOMP</t>
  </si>
  <si>
    <t xml:space="preserve">R902416412                                        </t>
  </si>
  <si>
    <t>ANSCHLUSSPLATTE A10V 28/31R 62K01</t>
  </si>
  <si>
    <t xml:space="preserve">R902416675                                        </t>
  </si>
  <si>
    <t>SEAL KIT O.VENT.A4VS355/30-V+&amp;</t>
  </si>
  <si>
    <t xml:space="preserve">R902416701                                        </t>
  </si>
  <si>
    <t>DICHTUNGSSATZ O.VENT.A4VS500/3</t>
  </si>
  <si>
    <t xml:space="preserve">R902416703                                        </t>
  </si>
  <si>
    <t>DICHTS. O. VENT. A4VS 750/30  -V+VERP.</t>
  </si>
  <si>
    <t xml:space="preserve">R902416780                                        </t>
  </si>
  <si>
    <t>áDICHTUNGSSATZ R A4VS 500-1000</t>
  </si>
  <si>
    <t xml:space="preserve">R902417070                                        </t>
  </si>
  <si>
    <t>SEAL KIT VA4VS125-355HDDU/30-V</t>
  </si>
  <si>
    <t xml:space="preserve">R902417140                                        </t>
  </si>
  <si>
    <t>NON-RETURN VALVE A4VS 500-1000 LR N/H</t>
  </si>
  <si>
    <t xml:space="preserve">R902417302                                        </t>
  </si>
  <si>
    <t>SEAL BUSHING A4VS 250/30</t>
  </si>
  <si>
    <t xml:space="preserve">R902417365                                        </t>
  </si>
  <si>
    <t>DRIVE SHAFT A10V  28 KK</t>
  </si>
  <si>
    <t xml:space="preserve">R902417366                                        </t>
  </si>
  <si>
    <t>DRIVE SHAFT A10V 28 8N</t>
  </si>
  <si>
    <t xml:space="preserve">R902417369                                        </t>
  </si>
  <si>
    <t>DRIVER SHAFT A 10V 28 SK</t>
  </si>
  <si>
    <t xml:space="preserve">R902417371                                        </t>
  </si>
  <si>
    <t>DRIVE SHAFT A10V  28 RK</t>
  </si>
  <si>
    <t xml:space="preserve">R902417395                                        </t>
  </si>
  <si>
    <t>ANTRIEBSWELLE A10V 45 SKáá</t>
  </si>
  <si>
    <t xml:space="preserve">R902417400                                        </t>
  </si>
  <si>
    <t>DRIVE SHAFT  A10V 45 RK R</t>
  </si>
  <si>
    <t xml:space="preserve">R902417979                                        </t>
  </si>
  <si>
    <t>PISTON PAD  A10 140 9</t>
  </si>
  <si>
    <t>PISTON PAD</t>
  </si>
  <si>
    <t xml:space="preserve">R902418003                                        </t>
  </si>
  <si>
    <t>PISTON PAD A10 100</t>
  </si>
  <si>
    <t xml:space="preserve">R902418043                                        </t>
  </si>
  <si>
    <t>KOLBEN-GLEITSCHUH A10 60á</t>
  </si>
  <si>
    <t xml:space="preserve">R902418814                                        </t>
  </si>
  <si>
    <t>ALA10VO60DFR1/52L-VSD11NOO-S1396</t>
  </si>
  <si>
    <t xml:space="preserve">R902420901                                        </t>
  </si>
  <si>
    <t>PIPING VERROHRUNG A4CSG 355 HDD/30R MB</t>
  </si>
  <si>
    <t xml:space="preserve">R902420902                                        </t>
  </si>
  <si>
    <t>PIPING VERROHRUNG A4CSG 250/355 HDD/30R</t>
  </si>
  <si>
    <t xml:space="preserve">R902421540                                        </t>
  </si>
  <si>
    <t>AL A10V O 45ED 72/52L-VCA11N00</t>
  </si>
  <si>
    <t xml:space="preserve">R902423609                                        </t>
  </si>
  <si>
    <t>SUPPORTING DISC A10V</t>
  </si>
  <si>
    <t xml:space="preserve">R902424106                                        </t>
  </si>
  <si>
    <t>CYLINDER M.BUCHS.H A4VS500/30&amp;</t>
  </si>
  <si>
    <t xml:space="preserve">R902424446                                        </t>
  </si>
  <si>
    <t>CYLINDER  M.BUCHS.A4VS355/30KOM</t>
  </si>
  <si>
    <t xml:space="preserve">R902424493                                        </t>
  </si>
  <si>
    <t>áENTLUEFTUNGSVENTIL 7/8-14UNF2</t>
  </si>
  <si>
    <t xml:space="preserve">R902424554                                        </t>
  </si>
  <si>
    <t>PROPORTIONAL DIRECTIONAL VALVE VT-DFPO-A-</t>
  </si>
  <si>
    <t xml:space="preserve">R902425647                                        </t>
  </si>
  <si>
    <t>VERSTELLT. A4CSG 250/355 HD/30</t>
  </si>
  <si>
    <t xml:space="preserve">R902426947                                        </t>
  </si>
  <si>
    <t>CONNECTION PLATE   EA10V 71/31R 12N00</t>
  </si>
  <si>
    <t xml:space="preserve">R902427249                                        </t>
  </si>
  <si>
    <t>SPLINED COUPLING A4VS/A4CSG 500/750</t>
  </si>
  <si>
    <t xml:space="preserve">R902427317                                        </t>
  </si>
  <si>
    <t>CONNECTION PLATE  A10VO71/31R 92K01</t>
  </si>
  <si>
    <t xml:space="preserve">R902428703                                        </t>
  </si>
  <si>
    <t>CONNECTION PLATE A10V 28/52R 62N00</t>
  </si>
  <si>
    <t xml:space="preserve">R902428813                                        </t>
  </si>
  <si>
    <t>SCHWENKWIEGE A4VS 355áá</t>
  </si>
  <si>
    <t xml:space="preserve">R902428814                                        </t>
  </si>
  <si>
    <t>KOLBENSATZ A4VS 355/30</t>
  </si>
  <si>
    <t xml:space="preserve">R902428820                                        </t>
  </si>
  <si>
    <t>SEAL KIT.WDR A4CSG 250-51111</t>
  </si>
  <si>
    <t xml:space="preserve">R902428835                                        </t>
  </si>
  <si>
    <t>LAGERS./KLEINT. A4VS 355/30</t>
  </si>
  <si>
    <t xml:space="preserve">R902428836                                        </t>
  </si>
  <si>
    <t>RUECKZUGEINRICHTUNG A4VS 355/3</t>
  </si>
  <si>
    <t xml:space="preserve">R902429491                                        </t>
  </si>
  <si>
    <t>ZYLINDER M.BUCHS.H A4VS520/30&amp;</t>
  </si>
  <si>
    <t xml:space="preserve">R902429626                                        </t>
  </si>
  <si>
    <t>RUECKZUGPLATTE A10 45áá</t>
  </si>
  <si>
    <t xml:space="preserve">R902430248                                        </t>
  </si>
  <si>
    <t>UNIT ANST.GER A4VSG 250/355 HD1 /23R-V</t>
  </si>
  <si>
    <t xml:space="preserve">R902430560                                        </t>
  </si>
  <si>
    <t>SP 355-SR-V-EP</t>
  </si>
  <si>
    <t xml:space="preserve">R902430974                                        </t>
  </si>
  <si>
    <t>DECKEL AA6VM 250 HDD/63</t>
  </si>
  <si>
    <t xml:space="preserve">R902431041                                        </t>
  </si>
  <si>
    <t>AL A10VNO 41 DFR/52R-HRCM40N00-S1005</t>
  </si>
  <si>
    <t xml:space="preserve">R902431406                                        </t>
  </si>
  <si>
    <t>KOLBEN-GLEITSCHUH A10 71</t>
  </si>
  <si>
    <t xml:space="preserve">R902432783                                        </t>
  </si>
  <si>
    <t>ZYLINDER BG32/BR6</t>
  </si>
  <si>
    <t xml:space="preserve">R902432807                                        </t>
  </si>
  <si>
    <t>DICHTS.A6VLM 355 HDX/63WX-VXH010X -SO 55</t>
  </si>
  <si>
    <t xml:space="preserve">R902432877                                        </t>
  </si>
  <si>
    <t>SEAL KIT A4CSG 250 EPG 130-V</t>
  </si>
  <si>
    <t xml:space="preserve">R902432886                                        </t>
  </si>
  <si>
    <t>DICHTUNGSSATZ A4CSG 355EPG/30X</t>
  </si>
  <si>
    <t xml:space="preserve">R902433555                                        </t>
  </si>
  <si>
    <t>DECKEL A6VM355HDD/63-V-SO112</t>
  </si>
  <si>
    <t xml:space="preserve">R902433687                                        </t>
  </si>
  <si>
    <t>A A10V O 45 DFR /52R-PSC62K02</t>
  </si>
  <si>
    <t xml:space="preserve">R902434534                                        </t>
  </si>
  <si>
    <t>CONNECTION SOCKET M 12X 1</t>
  </si>
  <si>
    <t xml:space="preserve">R902434668                                        </t>
  </si>
  <si>
    <t>A  A4VSO 500 LR3GN /30R-PPH13N00</t>
  </si>
  <si>
    <t xml:space="preserve">R902434969                                        </t>
  </si>
  <si>
    <t>PROPORTIONALMAGNET A4CSG 125 3</t>
  </si>
  <si>
    <t xml:space="preserve">R902434998                                        </t>
  </si>
  <si>
    <t>RETAINING PLATE    A10  28</t>
  </si>
  <si>
    <t xml:space="preserve">R902435271                                        </t>
  </si>
  <si>
    <t>TW A10V 45 /Ráá</t>
  </si>
  <si>
    <t xml:space="preserve">R902435571                                        </t>
  </si>
  <si>
    <t>NON-RETURN VALVE R09AM4 E 00020 #15NM&amp;</t>
  </si>
  <si>
    <t xml:space="preserve">R902435967                                        </t>
  </si>
  <si>
    <t>A A10V O 28 DFR /52R-VSC62N00á</t>
  </si>
  <si>
    <t xml:space="preserve">R902436098                                        </t>
  </si>
  <si>
    <t>SPLINED COUPLING A10V  28   7/8</t>
  </si>
  <si>
    <t xml:space="preserve">R902436103                                        </t>
  </si>
  <si>
    <t>ZAHNNABE A10V 45 1"á</t>
  </si>
  <si>
    <t xml:space="preserve">R902436846                                        </t>
  </si>
  <si>
    <t>PISTON PAD A4 250/A11 260</t>
  </si>
  <si>
    <t xml:space="preserve">R902437022                                        </t>
  </si>
  <si>
    <t>LAGERS./KLEINT.A4XSG 750/30áá</t>
  </si>
  <si>
    <t xml:space="preserve">R902437512                                        </t>
  </si>
  <si>
    <t>RETAINING PLATE  A10 71 2</t>
  </si>
  <si>
    <t xml:space="preserve">R902437860                                        </t>
  </si>
  <si>
    <t>FLUSHING VALVE  SDVB 16 W 2/N 40 V A&amp;</t>
  </si>
  <si>
    <t xml:space="preserve">R902438109                                        </t>
  </si>
  <si>
    <t>TAP.ROLLER BEAR.   A10 28 PG</t>
  </si>
  <si>
    <t xml:space="preserve">R902438110                                        </t>
  </si>
  <si>
    <t>TAP.ROLLER BEAR.   A10 28 ANSCHLUSSPL</t>
  </si>
  <si>
    <t xml:space="preserve">R902438137                                        </t>
  </si>
  <si>
    <t>KOLBEN-GLEITSCHUH A4 180/30áá</t>
  </si>
  <si>
    <t xml:space="preserve">R902438307                                        </t>
  </si>
  <si>
    <t xml:space="preserve">R902438540                                        </t>
  </si>
  <si>
    <t>SEAL KIT A4CSG 180 EPG /30 -V</t>
  </si>
  <si>
    <t xml:space="preserve">R902439281                                        </t>
  </si>
  <si>
    <t>GLEITSCHEIBE A4VS 500áá</t>
  </si>
  <si>
    <t xml:space="preserve">R902439437                                        </t>
  </si>
  <si>
    <t>RETAINING BALL  A4 180/A11 190</t>
  </si>
  <si>
    <t xml:space="preserve">R902439439                                        </t>
  </si>
  <si>
    <t>CYLINDER  M.BUCHS.A11VO260 R</t>
  </si>
  <si>
    <t xml:space="preserve">R902439442                                        </t>
  </si>
  <si>
    <t>CYLINDER  M.BUCHS. A11VO190</t>
  </si>
  <si>
    <t xml:space="preserve">R902439616                                        </t>
  </si>
  <si>
    <t>RETAINING PLATE  A4 180/A11 190 2</t>
  </si>
  <si>
    <t xml:space="preserve">R902439646                                        </t>
  </si>
  <si>
    <t>RETAINNING PLATE A4 250/A11 260</t>
  </si>
  <si>
    <t xml:space="preserve">R902439751                                        </t>
  </si>
  <si>
    <t>COVER PLATE        A6VM355/63</t>
  </si>
  <si>
    <t xml:space="preserve">R902441090                                        </t>
  </si>
  <si>
    <t>PISTON +KOLBENR.BG32/BR6 X</t>
  </si>
  <si>
    <t xml:space="preserve">R902441091                                        </t>
  </si>
  <si>
    <t>KOLBEN+KOLBENR.BG36/BR6 X</t>
  </si>
  <si>
    <t xml:space="preserve">R902441094                                        </t>
  </si>
  <si>
    <t>PISTON+KOLBENR.BG40/BR6 X</t>
  </si>
  <si>
    <t xml:space="preserve">R902441101                                        </t>
  </si>
  <si>
    <t>DICHTSATZ A20VO 520 LR3DN/10(R</t>
  </si>
  <si>
    <t xml:space="preserve">R902443854                                        </t>
  </si>
  <si>
    <t>RUECKZUGPLATTE A10 63</t>
  </si>
  <si>
    <t xml:space="preserve">R902443856                                        </t>
  </si>
  <si>
    <t>RETAINING PLATE    A10 100</t>
  </si>
  <si>
    <t xml:space="preserve">R902443886                                        </t>
  </si>
  <si>
    <t>STEUERVENTIL A10ED72P DUESE0,8</t>
  </si>
  <si>
    <t xml:space="preserve">R902443955                                        </t>
  </si>
  <si>
    <t>CONNECTION PLATE A10V  28/52R 62K68</t>
  </si>
  <si>
    <t xml:space="preserve">R902445420                                        </t>
  </si>
  <si>
    <t>DISTRIBUTOR PLATE  HA10V140R BESCHICHTET 2</t>
  </si>
  <si>
    <t xml:space="preserve">R902445445                                        </t>
  </si>
  <si>
    <t>AL A10VNO 45DFR1/52R-HTC40N00 ES2020</t>
  </si>
  <si>
    <t xml:space="preserve">R902445503                                        </t>
  </si>
  <si>
    <t>VERTEILERPLATTE A10V 71R BESCH</t>
  </si>
  <si>
    <t xml:space="preserve">R902446168                                        </t>
  </si>
  <si>
    <t>SWASH PLATE    A10V140/31R LR -S1956</t>
  </si>
  <si>
    <t xml:space="preserve">R902447443                                        </t>
  </si>
  <si>
    <t>STEUERVENTIL A10 LR -V</t>
  </si>
  <si>
    <t xml:space="preserve">R902448403                                        </t>
  </si>
  <si>
    <t>VERTEILERPLATTE A10V 45 Rá</t>
  </si>
  <si>
    <t xml:space="preserve">R902448410                                        </t>
  </si>
  <si>
    <t>DISTRIBUTOR PLATE  A10XM 45 BE</t>
  </si>
  <si>
    <t xml:space="preserve">R902448616                                        </t>
  </si>
  <si>
    <t>ZVK ANSCHLAGSCHR. A10V 71 VGMAX -V</t>
  </si>
  <si>
    <t xml:space="preserve">R902448619                                        </t>
  </si>
  <si>
    <t>ZVK ANSCHLAGSCHR. A10V100 VGMA</t>
  </si>
  <si>
    <t xml:space="preserve">R902448621                                        </t>
  </si>
  <si>
    <t>ZVK ANSCHLAGSCHR. A10V100 VGMI</t>
  </si>
  <si>
    <t xml:space="preserve">R902448924                                        </t>
  </si>
  <si>
    <t>DISTRIBUTOR PLATE  A10V 100 R</t>
  </si>
  <si>
    <t xml:space="preserve">R902448946                                        </t>
  </si>
  <si>
    <t>CONTROL VALVE A10 ED72-51514</t>
  </si>
  <si>
    <t xml:space="preserve">R902449195                                        </t>
  </si>
  <si>
    <t>CONTROL VALVE      A10 ED 72 T</t>
  </si>
  <si>
    <t xml:space="preserve">R902449210                                        </t>
  </si>
  <si>
    <t>TRIEBWERK HYDR. TEIL A11V O 260</t>
  </si>
  <si>
    <t xml:space="preserve">R902450310                                        </t>
  </si>
  <si>
    <t>PIPING  SDVB16/40-A4VS125/180</t>
  </si>
  <si>
    <t xml:space="preserve">R902450439                                        </t>
  </si>
  <si>
    <t>CONTROL VALVE DRSVA10-280</t>
  </si>
  <si>
    <t xml:space="preserve">R902450440                                        </t>
  </si>
  <si>
    <t>DRSVA10-250+-1/16+-0.3 -SO231á</t>
  </si>
  <si>
    <t xml:space="preserve">R902451008                                        </t>
  </si>
  <si>
    <t>AL A10V O 28 DFR1/31L-VSC12N00</t>
  </si>
  <si>
    <t xml:space="preserve">R902451240                                        </t>
  </si>
  <si>
    <t>A A10V O 45 DFR1/52R-VSC12K04</t>
  </si>
  <si>
    <t xml:space="preserve">R902451654                                        </t>
  </si>
  <si>
    <t>VERTEILERPLATTE A10V 18/31Ráá</t>
  </si>
  <si>
    <t xml:space="preserve">R902451804                                        </t>
  </si>
  <si>
    <t>VERTEILERPLATTE HA10V 60/52Ráá</t>
  </si>
  <si>
    <t xml:space="preserve">R902451806                                        </t>
  </si>
  <si>
    <t>VERTEILERPLATTE HA10V 60/52L</t>
  </si>
  <si>
    <t xml:space="preserve">R902452501                                        </t>
  </si>
  <si>
    <t>RUECKZUGPLATTE A10VG 28á</t>
  </si>
  <si>
    <t xml:space="preserve">R902453430                                        </t>
  </si>
  <si>
    <t>DRFVA10-280+-1/14+-0.3á</t>
  </si>
  <si>
    <t xml:space="preserve">R902454067                                        </t>
  </si>
  <si>
    <t>DRUCKBEGR.VENTIL A4CSG 250-750</t>
  </si>
  <si>
    <t xml:space="preserve">R902455074                                        </t>
  </si>
  <si>
    <t>HILFSPUMPE A4CSG 250/355/80 R/L 4</t>
  </si>
  <si>
    <t xml:space="preserve">R902455384                                        </t>
  </si>
  <si>
    <t>DRGVA10-280+-1/14+-0.3 -SO231á</t>
  </si>
  <si>
    <t xml:space="preserve">R902455727                                        </t>
  </si>
  <si>
    <t>DRGVA10-280-SO547</t>
  </si>
  <si>
    <t xml:space="preserve">R902456210                                        </t>
  </si>
  <si>
    <t>DRFVA10-280+-1/14+-0.3</t>
  </si>
  <si>
    <t xml:space="preserve">R902460316                                        </t>
  </si>
  <si>
    <t>KOLBEN +KOLBENR.BG36/BR6 XX&amp;á</t>
  </si>
  <si>
    <t xml:space="preserve">R902464380                                        </t>
  </si>
  <si>
    <t>INDUCTIVE POS.TRANSDUCER AWAX004D02 IAC</t>
  </si>
  <si>
    <t xml:space="preserve">R902466702                                        </t>
  </si>
  <si>
    <t>ROTARY GROUP A 10VG63R21HY</t>
  </si>
  <si>
    <t xml:space="preserve">R902467483                                        </t>
  </si>
  <si>
    <t>AHAA4VSO 250 LR2DY /30R-PKD63N00  E</t>
  </si>
  <si>
    <t xml:space="preserve">R902467788                                        </t>
  </si>
  <si>
    <t>RETAINING PLATE A4 355/30</t>
  </si>
  <si>
    <t xml:space="preserve">R902467790                                        </t>
  </si>
  <si>
    <t>RETAINING BALL A4 355/30</t>
  </si>
  <si>
    <t>RETAINING BALL</t>
  </si>
  <si>
    <t xml:space="preserve">R902470186                                        </t>
  </si>
  <si>
    <t>TUNNING KIT SERV. BG32/BR6</t>
  </si>
  <si>
    <t xml:space="preserve">R902470189                                        </t>
  </si>
  <si>
    <t>TUNING KIT SERV. BG3/BR6 SL</t>
  </si>
  <si>
    <t xml:space="preserve">R902473184                                        </t>
  </si>
  <si>
    <t>A A10VSO 71 DFR1/31R-VPA42N00á</t>
  </si>
  <si>
    <t xml:space="preserve">R902474289                                        </t>
  </si>
  <si>
    <t>A A10V O 45 DFLR/31R-VRC12N00</t>
  </si>
  <si>
    <t xml:space="preserve">R902475687                                        </t>
  </si>
  <si>
    <t>GEWINDESTIFT A6/A7 250/280/ #4</t>
  </si>
  <si>
    <t xml:space="preserve">R902476715                                        </t>
  </si>
  <si>
    <t>SLEEVE BEARING A4VS 500</t>
  </si>
  <si>
    <t xml:space="preserve">R902477242                                        </t>
  </si>
  <si>
    <t>POSITIONNING PISTON A6,A7 250/63 280/71</t>
  </si>
  <si>
    <t xml:space="preserve">R902477895                                        </t>
  </si>
  <si>
    <t>PISTON PAD A4VSLO750/30</t>
  </si>
  <si>
    <t xml:space="preserve">R902480267                                        </t>
  </si>
  <si>
    <t>SEAL KIT           A10VEC 45 H</t>
  </si>
  <si>
    <t xml:space="preserve">R902483497                                        </t>
  </si>
  <si>
    <t>RETAINING PLATE A4VS 250</t>
  </si>
  <si>
    <t xml:space="preserve">R902483557                                        </t>
  </si>
  <si>
    <t>RETAINING BALL RUECKZUGKUGEL A4 180/22</t>
  </si>
  <si>
    <t xml:space="preserve">R902483558                                        </t>
  </si>
  <si>
    <t>RETAINING BALL A4VS 25/10/22</t>
  </si>
  <si>
    <t xml:space="preserve">R902485608                                        </t>
  </si>
  <si>
    <t>KOLBEN GLEITSCHUH A4</t>
  </si>
  <si>
    <t xml:space="preserve">R902487075                                        </t>
  </si>
  <si>
    <t>SEAL KIT GEHSEUSE A4 750</t>
  </si>
  <si>
    <t xml:space="preserve">R902487492                                        </t>
  </si>
  <si>
    <t>SEAL KIT SP 500EP G/30X-VXB85F99</t>
  </si>
  <si>
    <t xml:space="preserve">R902487517                                        </t>
  </si>
  <si>
    <t>SEAL KIT A10V 85&amp;100 /53V+VERP</t>
  </si>
  <si>
    <t xml:space="preserve">R902488269                                        </t>
  </si>
  <si>
    <t>AL A10V O 28ED 72/31L-VSC12N00P</t>
  </si>
  <si>
    <t xml:space="preserve">R902488544                                        </t>
  </si>
  <si>
    <t>BLIND FLANGE SA E 2"6000PSI-V HAVIT</t>
  </si>
  <si>
    <t xml:space="preserve">R902489068                                        </t>
  </si>
  <si>
    <t>AL A10V O 45ED 72/31L-VUC12K68P</t>
  </si>
  <si>
    <t xml:space="preserve">R902490713                                        </t>
  </si>
  <si>
    <t>ZYLINDER BG36/BR63á</t>
  </si>
  <si>
    <t xml:space="preserve">R902491230                                        </t>
  </si>
  <si>
    <t>DISTRIBUTOR PLATE HA4XSO 500/30R -S1989</t>
  </si>
  <si>
    <t xml:space="preserve">R902491231                                        </t>
  </si>
  <si>
    <t>DISTRIBUTOR PLATE HA4XSO 500/30L -S1989</t>
  </si>
  <si>
    <t xml:space="preserve">R902491273                                        </t>
  </si>
  <si>
    <t>TRIEBFLANSCH Z BG36/BR6 SL -SO</t>
  </si>
  <si>
    <t xml:space="preserve">R902492216                                        </t>
  </si>
  <si>
    <t>AL A10V O 71 DRS/32L-VSD12K68-SO413</t>
  </si>
  <si>
    <t xml:space="preserve">R902493243                                        </t>
  </si>
  <si>
    <t>A A6VLM 355 HD1D /63W2-VZH010 B-SO227</t>
  </si>
  <si>
    <t xml:space="preserve">R902493254                                        </t>
  </si>
  <si>
    <t>AA2FLM 355/60W-VZH010-SO226</t>
  </si>
  <si>
    <t xml:space="preserve">R902494662                                        </t>
  </si>
  <si>
    <t>SEAL KIT REGLER A20 / 520  LR</t>
  </si>
  <si>
    <t xml:space="preserve">R902495859                                        </t>
  </si>
  <si>
    <t>ROTARY GROUP  A20V G 45 HYDR.TEIL</t>
  </si>
  <si>
    <t xml:space="preserve">R902502127                                        </t>
  </si>
  <si>
    <t>A AA10VSO 71 DFR1/31R-VKC92N00</t>
  </si>
  <si>
    <t xml:space="preserve">R902502186                                        </t>
  </si>
  <si>
    <t>A AA10VSO 71 DFR /31R-VKC92K01</t>
  </si>
  <si>
    <t xml:space="preserve">R902502697                                        </t>
  </si>
  <si>
    <t>A A10V O 71 DFR /31R-VSC92K68á</t>
  </si>
  <si>
    <t xml:space="preserve">R902502698                                        </t>
  </si>
  <si>
    <t>A A10V O 71 DFR /31R-VSC92N00á</t>
  </si>
  <si>
    <t xml:space="preserve">R902502726                                        </t>
  </si>
  <si>
    <t>A A10V O 28 DFR /31R-VSC62N00á</t>
  </si>
  <si>
    <t xml:space="preserve">R902502728                                        </t>
  </si>
  <si>
    <t>A A10V O 45 DFR /31R-VSC62K01á</t>
  </si>
  <si>
    <t xml:space="preserve">R902502730                                        </t>
  </si>
  <si>
    <t>A AA10VSO100 DFR/31R-VKC62N00</t>
  </si>
  <si>
    <t xml:space="preserve">R902502752                                        </t>
  </si>
  <si>
    <t>A A10VSO 18 DRG /31R-VKC62N00á</t>
  </si>
  <si>
    <t xml:space="preserve">R902502990                                        </t>
  </si>
  <si>
    <t>AA 10VSO100DR/31R-VKC62K01</t>
  </si>
  <si>
    <t xml:space="preserve">R902502992                                        </t>
  </si>
  <si>
    <t>AA10VSO100DR/31R-VKC62K01</t>
  </si>
  <si>
    <t xml:space="preserve">R902502994                                        </t>
  </si>
  <si>
    <t>A AA10VSO100 DFR /31R-VKC62K03</t>
  </si>
  <si>
    <t xml:space="preserve">R902502995                                        </t>
  </si>
  <si>
    <t>A AA10VSO100 DFR /31R-VKC62K08</t>
  </si>
  <si>
    <t xml:space="preserve">R902503000                                        </t>
  </si>
  <si>
    <t>A A10VSO140 DFR /31R-PPB12N00</t>
  </si>
  <si>
    <t xml:space="preserve">R902504010                                        </t>
  </si>
  <si>
    <t>A AA10VSO100 DFR /31R-VKC62K01</t>
  </si>
  <si>
    <t xml:space="preserve">R902505431                                        </t>
  </si>
  <si>
    <t>A  A10V O 71ED 72/31R-VSC41 N00H</t>
  </si>
  <si>
    <t xml:space="preserve">R902511092                                        </t>
  </si>
  <si>
    <t>P A4CSG 355 EPD /30R-VZB35F014M</t>
  </si>
  <si>
    <t xml:space="preserve">R902515750                                        </t>
  </si>
  <si>
    <t>P A4CSG 355 HD2D/30R-VZB35F994M</t>
  </si>
  <si>
    <t xml:space="preserve">R902516388                                        </t>
  </si>
  <si>
    <t>AXIAL-PISTON PUMP P A4CSG 355 EPG</t>
  </si>
  <si>
    <t xml:space="preserve">R902517150                                        </t>
  </si>
  <si>
    <t>CONTROL VALVE DR NW10 HDD/LR2D-V</t>
  </si>
  <si>
    <t xml:space="preserve">R902517719                                        </t>
  </si>
  <si>
    <t>CONTROL VALVE H/N NW10 F.LR2H/N/2&amp;</t>
  </si>
  <si>
    <t xml:space="preserve">R902519105                                        </t>
  </si>
  <si>
    <t>A A4VSLO750 LR3DN /30L-VZH25K00-S2088</t>
  </si>
  <si>
    <t xml:space="preserve">R902534170                                        </t>
  </si>
  <si>
    <t>E-A4VSG125HS /30R-PPB10H029U</t>
  </si>
  <si>
    <t xml:space="preserve">R902535768                                        </t>
  </si>
  <si>
    <t>A4CSG250EPG/30R-VPB35F99 4M</t>
  </si>
  <si>
    <t xml:space="preserve">R902539998                                        </t>
  </si>
  <si>
    <t>AH A4VSO500LR3GN/30L-VPH25K00</t>
  </si>
  <si>
    <t xml:space="preserve">R902541387                                        </t>
  </si>
  <si>
    <t>AA10VSO71DFR1/31R-VPA42N00</t>
  </si>
  <si>
    <t xml:space="preserve">R902600272                                        </t>
  </si>
  <si>
    <t>ROD SEAL 80X90,7X4,1-074</t>
  </si>
  <si>
    <t xml:space="preserve">R902600287                                        </t>
  </si>
  <si>
    <t>SAFETY CAP N02.102-16X54,2-ORAN</t>
  </si>
  <si>
    <t xml:space="preserve">R902600489                                        </t>
  </si>
  <si>
    <t>LOCATING RING 16Z.-NR.11,44637 &amp;</t>
  </si>
  <si>
    <t xml:space="preserve">R902600641                                        </t>
  </si>
  <si>
    <t>O-RING N 02.079- 29,87 X 1,78-S-NBR90</t>
  </si>
  <si>
    <t xml:space="preserve">R902600767                                        </t>
  </si>
  <si>
    <t>LOCATIONG RING 20 Z. -NR.11.446388</t>
  </si>
  <si>
    <t xml:space="preserve">R902600772                                        </t>
  </si>
  <si>
    <t>LOCATING RING 23 Z.-NR.11.44663 &amp;</t>
  </si>
  <si>
    <t xml:space="preserve">R902600839                                        </t>
  </si>
  <si>
    <t>ROD GUIDANCE RING  80X85X14,8-C380 2</t>
  </si>
  <si>
    <t xml:space="preserve">R902600957                                        </t>
  </si>
  <si>
    <t>KAEFIG-PAAR  120X144X36,3 35.1</t>
  </si>
  <si>
    <t xml:space="preserve">R902600958                                        </t>
  </si>
  <si>
    <t>CAGE PAIR  124X148X36,3</t>
  </si>
  <si>
    <t xml:space="preserve">R902601649                                        </t>
  </si>
  <si>
    <t>WELLENDICHTRING BABSL10FX240X6</t>
  </si>
  <si>
    <t xml:space="preserve">R902601805                                        </t>
  </si>
  <si>
    <t>SOCKET DT06-4S-EP04 KOMPL</t>
  </si>
  <si>
    <t xml:space="preserve">R902601821                                        </t>
  </si>
  <si>
    <t>WDR BABSL10FX2 55X 90X 7-FKMá</t>
  </si>
  <si>
    <t xml:space="preserve">R902601823                                        </t>
  </si>
  <si>
    <t>WDR BABSL10FX2 75X120X 7-FKM 2</t>
  </si>
  <si>
    <t xml:space="preserve">R902601959                                        </t>
  </si>
  <si>
    <t>POLLUTION SWITCH CSS33S/22 140NM</t>
  </si>
  <si>
    <t xml:space="preserve">R902601963                                        </t>
  </si>
  <si>
    <t>SWITCH VSL22S/22 #60NM</t>
  </si>
  <si>
    <t xml:space="preserve">R902602395                                        </t>
  </si>
  <si>
    <t>PAN-HEAD SCREW ZN10032-M6X20</t>
  </si>
  <si>
    <t xml:space="preserve">R902602493                                        </t>
  </si>
  <si>
    <t>FLACHKOPFSCHRAUBE ZN10032-M5X1</t>
  </si>
  <si>
    <t xml:space="preserve">R902602647                                        </t>
  </si>
  <si>
    <t>PROPORTIONAL SOLENOID</t>
  </si>
  <si>
    <t xml:space="preserve">R902602669                                        </t>
  </si>
  <si>
    <t>SWITCHING SOLENOID GHPY037N54L04-001-12V</t>
  </si>
  <si>
    <t xml:space="preserve">R902602670                                        </t>
  </si>
  <si>
    <t>SCHALTMAGNET GHPY037N54L04-002</t>
  </si>
  <si>
    <t xml:space="preserve">R902602691                                        </t>
  </si>
  <si>
    <t>S-MAGNET GHPY037N54F15-002-24V</t>
  </si>
  <si>
    <t xml:space="preserve">R902602715                                        </t>
  </si>
  <si>
    <t>PAN-HEAD SCREW ZN 10032-M8X20-10.9-MK</t>
  </si>
  <si>
    <t xml:space="preserve">R902602776                                        </t>
  </si>
  <si>
    <t>FLACHKOPFSCHRAUBE ZN10032-M4X1</t>
  </si>
  <si>
    <t xml:space="preserve">R902603004                                        </t>
  </si>
  <si>
    <t>62.0180K H20XL-J00-0-V</t>
  </si>
  <si>
    <t xml:space="preserve">R902603052                                        </t>
  </si>
  <si>
    <t>PAN-HEAD SCREW ZN10032-M3X9-10.9-MK</t>
  </si>
  <si>
    <t xml:space="preserve">R902603054                                        </t>
  </si>
  <si>
    <t>PAN-HEAD SCREW ZN10032-M6X16-10.9-MK</t>
  </si>
  <si>
    <t xml:space="preserve">R902603243                                        </t>
  </si>
  <si>
    <t>62.0125K H20XL-J00-0-V</t>
  </si>
  <si>
    <t xml:space="preserve">R902603450                                        </t>
  </si>
  <si>
    <t>PROPORTIONALMAGNET GRCY037N54L</t>
  </si>
  <si>
    <t xml:space="preserve">R902603560                                        </t>
  </si>
  <si>
    <t>SCHALTMAGNET GR45R02887A-24V#2</t>
  </si>
  <si>
    <t xml:space="preserve">R902603562                                        </t>
  </si>
  <si>
    <t>SCHALTMAGNET GR45R028870-12V#2</t>
  </si>
  <si>
    <t xml:space="preserve">R902603726                                        </t>
  </si>
  <si>
    <t>KAEFIG-PAAR 68X78X23 &amp;á</t>
  </si>
  <si>
    <t xml:space="preserve">R902603727                                        </t>
  </si>
  <si>
    <t>KAEFIG-PAAR 76X88X22á</t>
  </si>
  <si>
    <t xml:space="preserve">R902603814                                        </t>
  </si>
  <si>
    <t>DRUCKVENTIL R901162655MHDBN#15</t>
  </si>
  <si>
    <t xml:space="preserve">R902603817                                        </t>
  </si>
  <si>
    <t>DRUCKVENTIL R901162844MHDBN#20</t>
  </si>
  <si>
    <t xml:space="preserve">R902603914                                        </t>
  </si>
  <si>
    <t>ZYL-ROLLENLAGER NUP50X90X23</t>
  </si>
  <si>
    <t xml:space="preserve">R902650323                                        </t>
  </si>
  <si>
    <t>KANTSEAL 88,57-DKR00153-N70</t>
  </si>
  <si>
    <t xml:space="preserve">R902650324                                        </t>
  </si>
  <si>
    <t xml:space="preserve">R902650400                                        </t>
  </si>
  <si>
    <t>CYL.ROLLER BEARING ZYL.ROL.LAG.NJ 70X100</t>
  </si>
  <si>
    <t xml:space="preserve">R902650401                                        </t>
  </si>
  <si>
    <t>CYL.ROLLER BEARING ZYL.ROL.LAG.NJ 90X125</t>
  </si>
  <si>
    <t xml:space="preserve">R902650540                                        </t>
  </si>
  <si>
    <t>GTC 5080-20253-729-018 GREENE TWEED</t>
  </si>
  <si>
    <t xml:space="preserve">R902650541                                        </t>
  </si>
  <si>
    <t>GTC 5080-20256-72-018 GREENE TWEED</t>
  </si>
  <si>
    <t xml:space="preserve">R902650817                                        </t>
  </si>
  <si>
    <t>KEGELROLLENLAGER 4T-74550/7484</t>
  </si>
  <si>
    <t xml:space="preserve">R902650821                                        </t>
  </si>
  <si>
    <t>KEGELROLLENLAGER T-93787/J9312</t>
  </si>
  <si>
    <t xml:space="preserve">R902650866                                        </t>
  </si>
  <si>
    <t>SOCKET HEAD CAP SCREW Z-SCHR DIN 912-M-5</t>
  </si>
  <si>
    <t xml:space="preserve">R902650867                                        </t>
  </si>
  <si>
    <t>Z.SCHR DIN 912-M10X 40-8.8-MK12 #51NM</t>
  </si>
  <si>
    <t xml:space="preserve">R902650870                                        </t>
  </si>
  <si>
    <t>SOCKET HEAD SCREW DIN912M8X 45-8.8-MK10&amp;</t>
  </si>
  <si>
    <t xml:space="preserve">R902650871                                        </t>
  </si>
  <si>
    <t>Z-CHR DIN 912-M 8X 55-8.8-MK12,5  #25NM</t>
  </si>
  <si>
    <t xml:space="preserve">R902650877                                        </t>
  </si>
  <si>
    <t>SHAFT SEALING RING RWDR  60X 80X10 PTFE</t>
  </si>
  <si>
    <t xml:space="preserve">R902650884                                        </t>
  </si>
  <si>
    <t>ZYL.ROL.LAG. HL-NK 57.1X90X34</t>
  </si>
  <si>
    <t xml:space="preserve">R902650982                                        </t>
  </si>
  <si>
    <t>TURCON-GLYD-R.RG4500600-T29</t>
  </si>
  <si>
    <t xml:space="preserve">R905004493                                        </t>
  </si>
  <si>
    <t>CYCIIME4/340/150/08480A10/B1CRGWWN</t>
  </si>
  <si>
    <t xml:space="preserve">R905004493270                                     </t>
  </si>
  <si>
    <t>CYCIIME4/270/140/08600A10/BXCRGAWXN</t>
  </si>
  <si>
    <t xml:space="preserve">R905004493-270                                    </t>
  </si>
  <si>
    <t xml:space="preserve">R905004493340                                     </t>
  </si>
  <si>
    <t>CYCIIME4/340/150/08480A10/B1CRGAWWN</t>
  </si>
  <si>
    <t xml:space="preserve">R905004493-340                                    </t>
  </si>
  <si>
    <t xml:space="preserve">R905004493450                                     </t>
  </si>
  <si>
    <t>CYCIIME4/450/280/08100A10/B1CRGAWXN</t>
  </si>
  <si>
    <t xml:space="preserve">R905004493-450                                    </t>
  </si>
  <si>
    <t xml:space="preserve">R905004493-A                                      </t>
  </si>
  <si>
    <t>CII INTAKE GATE CYLINDERS</t>
  </si>
  <si>
    <t xml:space="preserve">R905004493-B                                      </t>
  </si>
  <si>
    <t>CYCIIME4/450/280/08100A10/</t>
  </si>
  <si>
    <t xml:space="preserve">R905004493-C                                      </t>
  </si>
  <si>
    <t>CYCIIME4/270/140/08600A10/</t>
  </si>
  <si>
    <t xml:space="preserve">R905004503                                        </t>
  </si>
  <si>
    <t>CYCTWME8/340/200/00685</t>
  </si>
  <si>
    <t xml:space="preserve">R905004509                                        </t>
  </si>
  <si>
    <t>CYCTWME8/340/200/00685A10/M1NLDTWAN</t>
  </si>
  <si>
    <t xml:space="preserve">R905006510                                        </t>
  </si>
  <si>
    <t>SPARE PART &amp; CUSTOMER SERVICE</t>
  </si>
  <si>
    <t xml:space="preserve">R905023540                                        </t>
  </si>
  <si>
    <t>DISPLACEMENT SENS  CIMS MKIV UNIT STAND</t>
  </si>
  <si>
    <t xml:space="preserve">R905023541                                        </t>
  </si>
  <si>
    <t>FEMALE CONNECTOR  IP 67 FEMALE 9-POLIG</t>
  </si>
  <si>
    <t xml:space="preserve">R909006326                                        </t>
  </si>
  <si>
    <t>TEFLON SEAL RING  20616.1100 *AL* 2</t>
  </si>
  <si>
    <t xml:space="preserve">R909064954                                        </t>
  </si>
  <si>
    <t>THREADED RED. STUD          55220.0103</t>
  </si>
  <si>
    <t xml:space="preserve">R909069096                                        </t>
  </si>
  <si>
    <t>PISTON/PISTON ROD  20012.1008</t>
  </si>
  <si>
    <t xml:space="preserve">R909069490                                        </t>
  </si>
  <si>
    <t>LAGERBUCHSE 29622.0300</t>
  </si>
  <si>
    <t xml:space="preserve">R909069544                                        </t>
  </si>
  <si>
    <t>SPRING DISK 51510.0100</t>
  </si>
  <si>
    <t xml:space="preserve">R909072919                                        </t>
  </si>
  <si>
    <t>TRIEBWELLE 20022.1002áá</t>
  </si>
  <si>
    <t xml:space="preserve">R909074126                                        </t>
  </si>
  <si>
    <t>TELLERFEDERSAEULE 23019.0301áá</t>
  </si>
  <si>
    <t xml:space="preserve">R909074830                                        </t>
  </si>
  <si>
    <t>CYLINDER   20012.1292</t>
  </si>
  <si>
    <t xml:space="preserve">R909076233                                        </t>
  </si>
  <si>
    <t>WIRE 23025.0303 2</t>
  </si>
  <si>
    <t xml:space="preserve">R909077836                                        </t>
  </si>
  <si>
    <t>KOLBEN 53009.0200</t>
  </si>
  <si>
    <t xml:space="preserve">R909078316                                        </t>
  </si>
  <si>
    <t>PASSSCHEIBE 1,0 23019.0304áá</t>
  </si>
  <si>
    <t xml:space="preserve">R909078317                                        </t>
  </si>
  <si>
    <t>PASSSCHEIBE 0,6 23019.0304</t>
  </si>
  <si>
    <t xml:space="preserve">R909080212                                        </t>
  </si>
  <si>
    <t>PUMPENDECKEL 29619.0412</t>
  </si>
  <si>
    <t xml:space="preserve">R909083001                                        </t>
  </si>
  <si>
    <t>SOCKET HEAD SCREW DIN912-M4X8-8.8</t>
  </si>
  <si>
    <t xml:space="preserve">R909083186                                        </t>
  </si>
  <si>
    <t>SOCKET HEAD SCREW  DIN6912-M6X12-8.8</t>
  </si>
  <si>
    <t xml:space="preserve">R909083229                                        </t>
  </si>
  <si>
    <t>SCREW PLUG   N02.017-M42X2-5.8-PHR</t>
  </si>
  <si>
    <t xml:space="preserve">R909083369                                        </t>
  </si>
  <si>
    <t>RETAINING DIN 471-75X2.5</t>
  </si>
  <si>
    <t xml:space="preserve">R909083415                                        </t>
  </si>
  <si>
    <t>RETAINING RING DIN472-80X2,5</t>
  </si>
  <si>
    <t xml:space="preserve">R909083428                                        </t>
  </si>
  <si>
    <t>SHIM RING N02.085-2-PS50,7X62X&amp;</t>
  </si>
  <si>
    <t>SHIM RING</t>
  </si>
  <si>
    <t xml:space="preserve">R909083707                                        </t>
  </si>
  <si>
    <t>HEXAGON SCREW DIN933-M12X30-8.8</t>
  </si>
  <si>
    <t xml:space="preserve">R909083748                                        </t>
  </si>
  <si>
    <t>O-RING N 02.079- 72,75 X 1,78-S-NBR70</t>
  </si>
  <si>
    <t xml:space="preserve">R909083749                                        </t>
  </si>
  <si>
    <t>O-RING 9,19 X 2,62-S-NBR90 &amp;</t>
  </si>
  <si>
    <t xml:space="preserve">R909083757                                        </t>
  </si>
  <si>
    <t>O-RING N 02.079- 17,12 X 2,62-S-NBR90</t>
  </si>
  <si>
    <t xml:space="preserve">R909083761                                        </t>
  </si>
  <si>
    <t>O-RING 23,47X2,62-S-NBR90&amp;</t>
  </si>
  <si>
    <t xml:space="preserve">R909083769                                        </t>
  </si>
  <si>
    <t>O-RING N 02.079- 34,59 X 2,62-S-NBR90</t>
  </si>
  <si>
    <t xml:space="preserve">R909083821                                        </t>
  </si>
  <si>
    <t>O-RING N 02.079- 75,79 X 3,53-S-NBR70</t>
  </si>
  <si>
    <t xml:space="preserve">R909083827                                        </t>
  </si>
  <si>
    <t>O-RING N 02.079-107,54 X 3,53-</t>
  </si>
  <si>
    <t xml:space="preserve">R909083833                                        </t>
  </si>
  <si>
    <t>O-RING N 02.079-158,34 X 3,53-S-NBR70 1</t>
  </si>
  <si>
    <t xml:space="preserve">R909084037                                        </t>
  </si>
  <si>
    <t>SEAL RING DIN7603-A14X20-CU*E*</t>
  </si>
  <si>
    <t xml:space="preserve">R909084163                                        </t>
  </si>
  <si>
    <t>PAN-HEAD SCREW ZN10032-M6X20-10.9-MK</t>
  </si>
  <si>
    <t xml:space="preserve">R909084416                                        </t>
  </si>
  <si>
    <t>RETAINING RING DIN 471- 50X2</t>
  </si>
  <si>
    <t xml:space="preserve">R909084419                                        </t>
  </si>
  <si>
    <t>RETAINING RING DIN 471- 65X2,5</t>
  </si>
  <si>
    <t xml:space="preserve">R909084461                                        </t>
  </si>
  <si>
    <t>O-RING N 02.079- 72,69 X 2,62-S-NBR70</t>
  </si>
  <si>
    <t xml:space="preserve">R909084462                                        </t>
  </si>
  <si>
    <t>O-RING N 02.079- 66,34 X 2,62-S-NBR70</t>
  </si>
  <si>
    <t xml:space="preserve">R909085128                                        </t>
  </si>
  <si>
    <t>RETAINING RING DIN472-115X4</t>
  </si>
  <si>
    <t xml:space="preserve">R909085356                                        </t>
  </si>
  <si>
    <t>SHIM RING  N02.085-2-PS30,7X37X&amp;</t>
  </si>
  <si>
    <t xml:space="preserve">R909085358                                        </t>
  </si>
  <si>
    <t>SHIM RING N02.085-2-PS30,7X37X&amp;</t>
  </si>
  <si>
    <t xml:space="preserve">R909085360                                        </t>
  </si>
  <si>
    <t>O-RING 82,22 X 2,62-S-NBR70&amp;</t>
  </si>
  <si>
    <t xml:space="preserve">R909085366                                        </t>
  </si>
  <si>
    <t>O-RING N 02.079-132,94 X 3,53-S-NBR70</t>
  </si>
  <si>
    <t xml:space="preserve">R909085444                                        </t>
  </si>
  <si>
    <t>GROOVED BALL BEAR. 6007      &amp; 2</t>
  </si>
  <si>
    <t xml:space="preserve">R909085474                                        </t>
  </si>
  <si>
    <t>GROOVED BALL BEAR. DIN625-6305-N02.091-2</t>
  </si>
  <si>
    <t xml:space="preserve">R909085480                                        </t>
  </si>
  <si>
    <t>RILLENKUGELLAGER DIN625-6311-N</t>
  </si>
  <si>
    <t xml:space="preserve">R909085488                                        </t>
  </si>
  <si>
    <t>GROOVED BALL BEAR. 16006   &amp;</t>
  </si>
  <si>
    <t xml:space="preserve">R909085545                                        </t>
  </si>
  <si>
    <t>O-RING N 02.079- 39,34 X 2,62-</t>
  </si>
  <si>
    <t xml:space="preserve">R909085812                                        </t>
  </si>
  <si>
    <t>SICHERUNGSSCHEIBE DIN6799-6áá</t>
  </si>
  <si>
    <t xml:space="preserve">R909086178                                        </t>
  </si>
  <si>
    <t>O-RING N 02.079- 10,82X1,78-S-NBR70</t>
  </si>
  <si>
    <t xml:space="preserve">R909086179                                        </t>
  </si>
  <si>
    <t>SHIM RING DIN988-26X37X1</t>
  </si>
  <si>
    <t xml:space="preserve">R909086263                                        </t>
  </si>
  <si>
    <t>GROODVER BALL BEAR.DIN625-6301-N02.091-2</t>
  </si>
  <si>
    <t xml:space="preserve">R909086333                                        </t>
  </si>
  <si>
    <t>O-RING N 02.079- 12,42 X 1,78-S-NBR90</t>
  </si>
  <si>
    <t xml:space="preserve">R909086380                                        </t>
  </si>
  <si>
    <t>O-RING N 02.079-  6,07 X 1,78-S-NBR90</t>
  </si>
  <si>
    <t xml:space="preserve">R909086435                                        </t>
  </si>
  <si>
    <t>O-RING N 02.079- 15,54 X 2,62-S-NBR90</t>
  </si>
  <si>
    <t xml:space="preserve">R909086538                                        </t>
  </si>
  <si>
    <t>O-RING N 02.079-113,89 X 3,53-</t>
  </si>
  <si>
    <t xml:space="preserve">R909086635                                        </t>
  </si>
  <si>
    <t>O-RING N 02.079-132,94 X 3,53-S-FKM70</t>
  </si>
  <si>
    <t xml:space="preserve">R909086638                                        </t>
  </si>
  <si>
    <t>O-RING N 02.079- 88,49 X 3,53-S-FKM70</t>
  </si>
  <si>
    <t xml:space="preserve">R909086706                                        </t>
  </si>
  <si>
    <t>SHIM RING N02.085-2-PS35,7X45X&amp;</t>
  </si>
  <si>
    <t xml:space="preserve">R909086707                                        </t>
  </si>
  <si>
    <t>SHIM RING N02.085-2-PS35,7X45X&amp;</t>
  </si>
  <si>
    <t xml:space="preserve">R909086720                                        </t>
  </si>
  <si>
    <t>O-RING 82,27 X 1,78-S-NBR70&amp;</t>
  </si>
  <si>
    <t xml:space="preserve">R909086804                                        </t>
  </si>
  <si>
    <t>O-RING 48,9  X 2,62-S-NBR90&amp;</t>
  </si>
  <si>
    <t xml:space="preserve">R909086994                                        </t>
  </si>
  <si>
    <t>KEGELROLLENLAGER 30202áá</t>
  </si>
  <si>
    <t xml:space="preserve">R909087405                                        </t>
  </si>
  <si>
    <t>SEALING NUT N02.100-M12X1,5 1</t>
  </si>
  <si>
    <t xml:space="preserve">R909087755                                        </t>
  </si>
  <si>
    <t>STRAIGHT PIN DIN 6325-5 M6X 12</t>
  </si>
  <si>
    <t xml:space="preserve">R909087781                                        </t>
  </si>
  <si>
    <t>O-RING N 02.079-190,09 X 3,53-S-NBR70</t>
  </si>
  <si>
    <t xml:space="preserve">R909087850                                        </t>
  </si>
  <si>
    <t>O-RING N 02.079-145,64 X 3,53-S-NBR70 1</t>
  </si>
  <si>
    <t xml:space="preserve">R909150082                                        </t>
  </si>
  <si>
    <t>RETAINING RING DIN 471- 70X2,5</t>
  </si>
  <si>
    <t xml:space="preserve">R909150266                                        </t>
  </si>
  <si>
    <t xml:space="preserve">R909151259                                        </t>
  </si>
  <si>
    <t>SICHERUNGSRING DIN471-42X1,75</t>
  </si>
  <si>
    <t xml:space="preserve">R909151692                                        </t>
  </si>
  <si>
    <t>SCREW PLUG ZN10001-M12</t>
  </si>
  <si>
    <t xml:space="preserve">R909151979                                        </t>
  </si>
  <si>
    <t>SCREW PLUG  ZN10001-M16X1,5-N-ST</t>
  </si>
  <si>
    <t xml:space="preserve">R909152425                                        </t>
  </si>
  <si>
    <t>SEALING NUT N02.100-M6</t>
  </si>
  <si>
    <t xml:space="preserve">R909152459                                        </t>
  </si>
  <si>
    <t>SEALING NUT   N02.100-M12 2</t>
  </si>
  <si>
    <t xml:space="preserve">R909152775                                        </t>
  </si>
  <si>
    <t>KEGELROLLENLAGER 33113/Q &amp;áá</t>
  </si>
  <si>
    <t xml:space="preserve">R909152975                                        </t>
  </si>
  <si>
    <t>SEALING NUT N02.100-M14X1,5</t>
  </si>
  <si>
    <t xml:space="preserve">R909153104                                        </t>
  </si>
  <si>
    <t>ZYL-ROLLENLAGER NUP40X80X23á</t>
  </si>
  <si>
    <t xml:space="preserve">R909153179                                        </t>
  </si>
  <si>
    <t>SHAFT SEALING RING BAB2SL35X47X6/6,5-NBR</t>
  </si>
  <si>
    <t xml:space="preserve">R909153189                                        </t>
  </si>
  <si>
    <t>ZYL-ROLLENLAGER RNU 24,782X41</t>
  </si>
  <si>
    <t xml:space="preserve">R909153218                                        </t>
  </si>
  <si>
    <t>GASKET RING DKAZ 14/SA-5</t>
  </si>
  <si>
    <t xml:space="preserve">R909153271                                        </t>
  </si>
  <si>
    <t>SEALING NUT N02.100-M10X1</t>
  </si>
  <si>
    <t xml:space="preserve">R909153328                                        </t>
  </si>
  <si>
    <t>SEALING NUT N02.100-M16</t>
  </si>
  <si>
    <t xml:space="preserve">R909153353                                        </t>
  </si>
  <si>
    <t>SHIM RING DIN988-56X72X0,1</t>
  </si>
  <si>
    <t xml:space="preserve">R909153354                                        </t>
  </si>
  <si>
    <t>SHIM RING DIN988-56X72X0,3</t>
  </si>
  <si>
    <t xml:space="preserve">R909153364                                        </t>
  </si>
  <si>
    <t>SCREW PLUG ZN10001-M10X1-NST</t>
  </si>
  <si>
    <t xml:space="preserve">R909153365                                        </t>
  </si>
  <si>
    <t>VERSCHLUSSSCHRAUBE ZN10001-M27</t>
  </si>
  <si>
    <t xml:space="preserve">R909153459                                        </t>
  </si>
  <si>
    <t>SCREW PLUG ZN10001-M48X2-N-ST</t>
  </si>
  <si>
    <t xml:space="preserve">R909153685                                        </t>
  </si>
  <si>
    <t>ZYL-ROLLENLAGER NUP35X62X20</t>
  </si>
  <si>
    <t xml:space="preserve">R909153801                                        </t>
  </si>
  <si>
    <t>ZYL-ROLLENLAGER NUP 35 X72 X19</t>
  </si>
  <si>
    <t xml:space="preserve">R909153815                                        </t>
  </si>
  <si>
    <t>SCREW PLUG  ZN10001-M18X1,5-N-ST 4</t>
  </si>
  <si>
    <t xml:space="preserve">R909153816                                        </t>
  </si>
  <si>
    <t>SCREW PLUG ZN10001-M16X1,5-N-ST</t>
  </si>
  <si>
    <t xml:space="preserve">R909153861                                        </t>
  </si>
  <si>
    <t>SCREW PLUG   ZN10001-M33X2-N-ST</t>
  </si>
  <si>
    <t xml:space="preserve">R909153930                                        </t>
  </si>
  <si>
    <t>VERSCHLUSSSCHRAUBE ZN10001-M14</t>
  </si>
  <si>
    <t xml:space="preserve">R909154024                                        </t>
  </si>
  <si>
    <t>SCREWW PLUG ZN10001-M8X1-N-ST</t>
  </si>
  <si>
    <t xml:space="preserve">R909154140                                        </t>
  </si>
  <si>
    <t>SETSCREW N02.035-M6X30-10.9</t>
  </si>
  <si>
    <t xml:space="preserve">R909154259                                        </t>
  </si>
  <si>
    <t xml:space="preserve">R909154293                                        </t>
  </si>
  <si>
    <t>TAPERED-ROLLER BEARING</t>
  </si>
  <si>
    <t xml:space="preserve">R909154344                                        </t>
  </si>
  <si>
    <t>KEGELROLLENLAGER T7FC070.80949</t>
  </si>
  <si>
    <t xml:space="preserve">R909154382                                        </t>
  </si>
  <si>
    <t>TAP.ROLLER BEAR. T7FC060/QCL7C</t>
  </si>
  <si>
    <t xml:space="preserve">R909154398                                        </t>
  </si>
  <si>
    <t>KEGELROLLENLAGER T7FC055/QCL7C</t>
  </si>
  <si>
    <t xml:space="preserve">R909154399                                        </t>
  </si>
  <si>
    <t>KEGELROLLENLAGER 4T-33110PX2 &amp;</t>
  </si>
  <si>
    <t xml:space="preserve">R909154589                                        </t>
  </si>
  <si>
    <t>O-RING 101,27X2,62-S-NBR70</t>
  </si>
  <si>
    <t xml:space="preserve">R909154603                                        </t>
  </si>
  <si>
    <t>PARALLEL KEY DIN6885-AS12X8X56</t>
  </si>
  <si>
    <t xml:space="preserve">R909154608                                        </t>
  </si>
  <si>
    <t>KEGELROLLENLAGER 32009 X/Q</t>
  </si>
  <si>
    <t xml:space="preserve">R909154609                                        </t>
  </si>
  <si>
    <t>RETAINING RING DIN472-95X3</t>
  </si>
  <si>
    <t xml:space="preserve">R909154656                                        </t>
  </si>
  <si>
    <t>O-RING N 02.079-110,72 X 3,53-S-FKM70</t>
  </si>
  <si>
    <t xml:space="preserve">R909154687                                        </t>
  </si>
  <si>
    <t>TAPERED-ROLLER BEARING T7FC080/QCL7C</t>
  </si>
  <si>
    <t xml:space="preserve">R909154688                                        </t>
  </si>
  <si>
    <t>TAPERED-ROLLER BEARING 33115</t>
  </si>
  <si>
    <t xml:space="preserve">R909154734                                        </t>
  </si>
  <si>
    <t>KAEFIG-PAAR 85X101X24,2 &amp;</t>
  </si>
  <si>
    <t xml:space="preserve">R909154980                                        </t>
  </si>
  <si>
    <t>SCHRAEGKUGELLAGER 7311 BECBP &amp;</t>
  </si>
  <si>
    <t xml:space="preserve">R909156024                                        </t>
  </si>
  <si>
    <t>ANG. CONT. BALL BEAR 7302 BECBP   &amp;</t>
  </si>
  <si>
    <t xml:space="preserve">R909156026                                        </t>
  </si>
  <si>
    <t>ANG.CONT.BALL BEAR 7305 BECBP   &amp;</t>
  </si>
  <si>
    <t xml:space="preserve">R909156173                                        </t>
  </si>
  <si>
    <t>SAFETY CAP N02.102-8X26-ORANGE</t>
  </si>
  <si>
    <t xml:space="preserve">R909156174                                        </t>
  </si>
  <si>
    <t>SAFETY CAP N 02.102-8X32-ORANGE</t>
  </si>
  <si>
    <t xml:space="preserve">R909156175                                        </t>
  </si>
  <si>
    <t>SAFETY CAP N 02.102-10X28-ORANGE</t>
  </si>
  <si>
    <t xml:space="preserve">R909156178                                        </t>
  </si>
  <si>
    <t>SAFETY CAP N02. 102-12X40-ORANGE</t>
  </si>
  <si>
    <t xml:space="preserve">R909156194                                        </t>
  </si>
  <si>
    <t>KEGELROLLENLAGER B-85151 &amp;á</t>
  </si>
  <si>
    <t xml:space="preserve">R909156249                                        </t>
  </si>
  <si>
    <t>CYL ROLLER BEARING</t>
  </si>
  <si>
    <t xml:space="preserve">R909156259                                        </t>
  </si>
  <si>
    <t>ZYL-ROLLENLAGER NUP35X67X21áá</t>
  </si>
  <si>
    <t xml:space="preserve">R909156261                                        </t>
  </si>
  <si>
    <t>TAPERED-ROLLER BEARING 561441</t>
  </si>
  <si>
    <t xml:space="preserve">R909156263                                        </t>
  </si>
  <si>
    <t>TAPERED-ROLLER BEARING 32008/38X/Q</t>
  </si>
  <si>
    <t xml:space="preserve">R909156269                                        </t>
  </si>
  <si>
    <t>ZYL-ROLLENLAGER NUP 50 X90 X23</t>
  </si>
  <si>
    <t xml:space="preserve">R909156296                                        </t>
  </si>
  <si>
    <t>SHIM RING N02.085-2-PS100X125</t>
  </si>
  <si>
    <t xml:space="preserve">R909156304                                        </t>
  </si>
  <si>
    <t>SHIM RING DIN988-95X115X0,5</t>
  </si>
  <si>
    <t xml:space="preserve">R909156591                                        </t>
  </si>
  <si>
    <t>O-RING N 02.079-148,82</t>
  </si>
  <si>
    <t xml:space="preserve">R909156605                                        </t>
  </si>
  <si>
    <t>ZYL-ROLLENLAGER NUP 25X54X21</t>
  </si>
  <si>
    <t xml:space="preserve">R909156612                                        </t>
  </si>
  <si>
    <t>HANDWHEEL HK 12 KTL.5.58 P . 3</t>
  </si>
  <si>
    <t xml:space="preserve">R909156625                                        </t>
  </si>
  <si>
    <t>KAEFIG-PAAR 62X72X22 &amp;áá</t>
  </si>
  <si>
    <t xml:space="preserve">R909156647                                        </t>
  </si>
  <si>
    <t>R-Ring DIN 34110 - 36X2 -S1</t>
  </si>
  <si>
    <t xml:space="preserve">R909156649                                        </t>
  </si>
  <si>
    <t>SCREW PLUG ZN10001-M10X1-F-ST</t>
  </si>
  <si>
    <t xml:space="preserve">R909156652                                        </t>
  </si>
  <si>
    <t>VERSCHLUSSSCHRAUBE ZN10001-M33</t>
  </si>
  <si>
    <t xml:space="preserve">R909156654                                        </t>
  </si>
  <si>
    <t>SCREW PLUG  ZN10001-M22X1,5-F-ST 1</t>
  </si>
  <si>
    <t xml:space="preserve">R909156665                                        </t>
  </si>
  <si>
    <t>CYL. ROLLER BEAR. RNU 42,01X27-59+HRC</t>
  </si>
  <si>
    <t xml:space="preserve">R909156675                                        </t>
  </si>
  <si>
    <t>O-RING N 02.079-158</t>
  </si>
  <si>
    <t xml:space="preserve">R909156745                                        </t>
  </si>
  <si>
    <t>CYL. ROLLER BEARING RNU41,31X67X27</t>
  </si>
  <si>
    <t xml:space="preserve">R909157039                                        </t>
  </si>
  <si>
    <t>VERSCHLUSSSCHRAUBE ZN10007-9/1</t>
  </si>
  <si>
    <t xml:space="preserve">R909157194                                        </t>
  </si>
  <si>
    <t>CYL. ROLLER BEARING NUP52X106X35</t>
  </si>
  <si>
    <t xml:space="preserve">R909157196                                        </t>
  </si>
  <si>
    <t>KEGELROLLENLAGER T7FC085</t>
  </si>
  <si>
    <t xml:space="preserve">R909157197                                        </t>
  </si>
  <si>
    <t>TAP. ROLLER BEAR. 33116-90KM1</t>
  </si>
  <si>
    <t xml:space="preserve">R909157199                                        </t>
  </si>
  <si>
    <t>SHIM RING N02.085-2-PS140X170X</t>
  </si>
  <si>
    <t xml:space="preserve">R909157201                                        </t>
  </si>
  <si>
    <t xml:space="preserve">R909157289                                        </t>
  </si>
  <si>
    <t>O-RING N 02.079- 85,32 X 3,53-S-FKM70</t>
  </si>
  <si>
    <t xml:space="preserve">R909157310                                        </t>
  </si>
  <si>
    <t>SUPPORTING DISC SS 140X170X3</t>
  </si>
  <si>
    <t xml:space="preserve">R909157352                                        </t>
  </si>
  <si>
    <t>Parallel Key DIN6885 - AS8X7X22</t>
  </si>
  <si>
    <t xml:space="preserve">R909157477                                        </t>
  </si>
  <si>
    <t>HEXAGON NUT N02.018-B-M16X1,5-04&amp; 1</t>
  </si>
  <si>
    <t xml:space="preserve">R909157582                                        </t>
  </si>
  <si>
    <t>O-RING N 02.079-136,12 X 3,53-S-FKM70</t>
  </si>
  <si>
    <t xml:space="preserve">R909157881                                        </t>
  </si>
  <si>
    <t>O-RING N 02.079-120,37 X 1,78-S-NBR70</t>
  </si>
  <si>
    <t xml:space="preserve">R909400263                                        </t>
  </si>
  <si>
    <t>DROSSELSCHRAUBE 22520.0009</t>
  </si>
  <si>
    <t xml:space="preserve">R909400264                                        </t>
  </si>
  <si>
    <t xml:space="preserve">R909401737                                        </t>
  </si>
  <si>
    <t>PINION SHAFT 29619.0418</t>
  </si>
  <si>
    <t xml:space="preserve">R909403548                                        </t>
  </si>
  <si>
    <t>CUP-SPRING STACK 23031. *AL*</t>
  </si>
  <si>
    <t xml:space="preserve">R909403549                                        </t>
  </si>
  <si>
    <t>WIRE   23031.0320</t>
  </si>
  <si>
    <t xml:space="preserve">R90940518                                         </t>
  </si>
  <si>
    <t xml:space="preserve">R909405181                                        </t>
  </si>
  <si>
    <t xml:space="preserve">R909408786                                        </t>
  </si>
  <si>
    <t>WIRE 21515.1101</t>
  </si>
  <si>
    <t xml:space="preserve">R909409186                                        </t>
  </si>
  <si>
    <t>WASHER 20125.0710</t>
  </si>
  <si>
    <t xml:space="preserve">R909409612                                        </t>
  </si>
  <si>
    <t>WASHER 20122.0710</t>
  </si>
  <si>
    <t xml:space="preserve">R909409907                                        </t>
  </si>
  <si>
    <t>ROTARY GROUP  20116.0390</t>
  </si>
  <si>
    <t xml:space="preserve">R909409976                                        </t>
  </si>
  <si>
    <t>LOCKING RING 20120.0710</t>
  </si>
  <si>
    <t xml:space="preserve">R909409994                                        </t>
  </si>
  <si>
    <t>SCHEIBE 20118.0710</t>
  </si>
  <si>
    <t xml:space="preserve">R909410180                                        </t>
  </si>
  <si>
    <t>WASHER 20114.0710</t>
  </si>
  <si>
    <t xml:space="preserve">R909410195                                        </t>
  </si>
  <si>
    <t>A2FM32/61W-VBB020áá</t>
  </si>
  <si>
    <t xml:space="preserve">R909411160                                        </t>
  </si>
  <si>
    <t>DISC SPRING  20111.0790 </t>
  </si>
  <si>
    <t xml:space="preserve">R909411553                                        </t>
  </si>
  <si>
    <t>PASSSCHEIBE 0,8 23019.0304áá</t>
  </si>
  <si>
    <t xml:space="preserve">R909411554                                        </t>
  </si>
  <si>
    <t>PASSSCHEIBE 1,2 23019.0304</t>
  </si>
  <si>
    <t xml:space="preserve">R909412246                                        </t>
  </si>
  <si>
    <t>CONTROL SLEEVE 44122.1111</t>
  </si>
  <si>
    <t xml:space="preserve">R909412266                                        </t>
  </si>
  <si>
    <t>CONTROL PISTON 441.221111</t>
  </si>
  <si>
    <t xml:space="preserve">R909413920                                        </t>
  </si>
  <si>
    <t>DRAHT 21513.2101á</t>
  </si>
  <si>
    <t xml:space="preserve">R909414460                                        </t>
  </si>
  <si>
    <t>ROD 45219.4000</t>
  </si>
  <si>
    <t xml:space="preserve">R909414515                                        </t>
  </si>
  <si>
    <t xml:space="preserve">R909414949                                        </t>
  </si>
  <si>
    <t>KOLBEN-GLEITSCHUH 21517.11.01&amp;</t>
  </si>
  <si>
    <t xml:space="preserve">R909416736                                        </t>
  </si>
  <si>
    <t>KOLBEN-GLEITSCHUH 21518.2100</t>
  </si>
  <si>
    <t xml:space="preserve">R909417512                                        </t>
  </si>
  <si>
    <t>VERSCHLUSSSCHRAUBE 50312. #70N</t>
  </si>
  <si>
    <t xml:space="preserve">R909417846                                        </t>
  </si>
  <si>
    <t xml:space="preserve">R909417959                                        </t>
  </si>
  <si>
    <t xml:space="preserve">R909421288                                        </t>
  </si>
  <si>
    <t>ZYLINDER R 20125.0390</t>
  </si>
  <si>
    <t xml:space="preserve">R909421289                                        </t>
  </si>
  <si>
    <t>CYLINDER  R</t>
  </si>
  <si>
    <t xml:space="preserve">R909421290                                        </t>
  </si>
  <si>
    <t>CYLINDER R  20120.0390</t>
  </si>
  <si>
    <t xml:space="preserve">R909421303                                        </t>
  </si>
  <si>
    <t>CYLINDER R 20114.0792</t>
  </si>
  <si>
    <t>CYLINDER R</t>
  </si>
  <si>
    <t xml:space="preserve">R909421306                                        </t>
  </si>
  <si>
    <t>ZYLINDER R 20118.0792</t>
  </si>
  <si>
    <t xml:space="preserve">R909421308                                        </t>
  </si>
  <si>
    <t>CYLINDER R 20120.0792</t>
  </si>
  <si>
    <t xml:space="preserve">R909421309                                        </t>
  </si>
  <si>
    <t>CYLINDER R 20121.0792 2</t>
  </si>
  <si>
    <t xml:space="preserve">R909421312                                        </t>
  </si>
  <si>
    <t>CYLINDER  R 20124.0792</t>
  </si>
  <si>
    <t xml:space="preserve">R909421313                                        </t>
  </si>
  <si>
    <t>CYLINDER R 20125.0792</t>
  </si>
  <si>
    <t xml:space="preserve">R909421418                                        </t>
  </si>
  <si>
    <t>DRAHT 21522.2101á</t>
  </si>
  <si>
    <t xml:space="preserve">R909424648                                        </t>
  </si>
  <si>
    <t>BUSHING 23117,0008</t>
  </si>
  <si>
    <t xml:space="preserve">R909425505                                        </t>
  </si>
  <si>
    <t>POSITIONING STUD 44222.3400</t>
  </si>
  <si>
    <t xml:space="preserve">R909425657                                        </t>
  </si>
  <si>
    <t>BUSHING 45215,3211</t>
  </si>
  <si>
    <t xml:space="preserve">R909425758                                        </t>
  </si>
  <si>
    <t>Drive Pinion 20122.0511</t>
  </si>
  <si>
    <t xml:space="preserve">R909425759                                        </t>
  </si>
  <si>
    <t>Drive Shaft 20122.0521</t>
  </si>
  <si>
    <t xml:space="preserve">R909425834                                        </t>
  </si>
  <si>
    <t>CYLINDER  R  20109.0001</t>
  </si>
  <si>
    <t xml:space="preserve">R909425868                                        </t>
  </si>
  <si>
    <t>DROSSELSTIFT 0,55 44022.1170</t>
  </si>
  <si>
    <t xml:space="preserve">R909426654                                        </t>
  </si>
  <si>
    <t>LAGERBUCHSE 23118.2000</t>
  </si>
  <si>
    <t xml:space="preserve">R909426789                                        </t>
  </si>
  <si>
    <t>LAGERBUCHSE 23117.2000</t>
  </si>
  <si>
    <t xml:space="preserve">R909428266                                        </t>
  </si>
  <si>
    <t>SWITCHING SOLENOID 24V M.SCHRAUBEN</t>
  </si>
  <si>
    <t xml:space="preserve">R909430072                                        </t>
  </si>
  <si>
    <t>CYLINDER R 20131.0390</t>
  </si>
  <si>
    <t xml:space="preserve">R909430090                                        </t>
  </si>
  <si>
    <t>BEARING RING 20120.0810</t>
  </si>
  <si>
    <t xml:space="preserve">R909430747                                        </t>
  </si>
  <si>
    <t>STEUERKOLBEN 44122.1170á</t>
  </si>
  <si>
    <t xml:space="preserve">R909430794                                        </t>
  </si>
  <si>
    <t xml:space="preserve">R909431014                                        </t>
  </si>
  <si>
    <t>RUECKZUGPLATTE R 23019.0321á</t>
  </si>
  <si>
    <t xml:space="preserve">R909431357                                        </t>
  </si>
  <si>
    <t>WIEGE 23019.0321</t>
  </si>
  <si>
    <t xml:space="preserve">R909432098                                        </t>
  </si>
  <si>
    <t>SHIM RING 21515,1101</t>
  </si>
  <si>
    <t xml:space="preserve">R909432099                                        </t>
  </si>
  <si>
    <t xml:space="preserve">R909432100                                        </t>
  </si>
  <si>
    <t xml:space="preserve">R909432101                                        </t>
  </si>
  <si>
    <t>SHIM RING 21515.1101</t>
  </si>
  <si>
    <t xml:space="preserve">R909432260                                        </t>
  </si>
  <si>
    <t>RUECKZUGKUGEL 21517.6201á</t>
  </si>
  <si>
    <t xml:space="preserve">R909432264                                        </t>
  </si>
  <si>
    <t>RUECKZUGKUGEL 21522.2121á</t>
  </si>
  <si>
    <t xml:space="preserve">R909432505                                        </t>
  </si>
  <si>
    <t>SHIM RING   21522.2101</t>
  </si>
  <si>
    <t xml:space="preserve">R909432506                                        </t>
  </si>
  <si>
    <t xml:space="preserve">R909432507                                        </t>
  </si>
  <si>
    <t xml:space="preserve">R909432508                                        </t>
  </si>
  <si>
    <t xml:space="preserve">R909432773                                        </t>
  </si>
  <si>
    <t>LAGERBUCHSE 23122.2000á</t>
  </si>
  <si>
    <t xml:space="preserve">R909432912                                        </t>
  </si>
  <si>
    <t>LOCKING RING 21632.3901</t>
  </si>
  <si>
    <t xml:space="preserve">R909432983                                        </t>
  </si>
  <si>
    <t>SHIM RING 1,20 21520.2101</t>
  </si>
  <si>
    <t xml:space="preserve">R909432984                                        </t>
  </si>
  <si>
    <t>SHIM RING          '1,00'</t>
  </si>
  <si>
    <t xml:space="preserve">R909432985                                        </t>
  </si>
  <si>
    <t>SHIM RING          '0,80'</t>
  </si>
  <si>
    <t xml:space="preserve">R909432986                                        </t>
  </si>
  <si>
    <t>SHIM RING          '0,60'</t>
  </si>
  <si>
    <t xml:space="preserve">R909432987                                        </t>
  </si>
  <si>
    <t>PASSSCHEIBE 1,20 21518.2101á</t>
  </si>
  <si>
    <t xml:space="preserve">R909432988                                        </t>
  </si>
  <si>
    <t>PASSSCHEIBE 1,00 21518.2101</t>
  </si>
  <si>
    <t xml:space="preserve">R909432989                                        </t>
  </si>
  <si>
    <t>PASSSCHEIBE 0,80 21518.2101á</t>
  </si>
  <si>
    <t xml:space="preserve">R909432990                                        </t>
  </si>
  <si>
    <t>PASSSCHEIBE 0,60 21518.2101</t>
  </si>
  <si>
    <t xml:space="preserve">R909433332                                        </t>
  </si>
  <si>
    <t xml:space="preserve">R909433834                                        </t>
  </si>
  <si>
    <t>ABSCHALTVENTIL A4VG125/180 #50</t>
  </si>
  <si>
    <t xml:space="preserve">R909434734                                        </t>
  </si>
  <si>
    <t>ROTARY GROUP 20111.0402</t>
  </si>
  <si>
    <t xml:space="preserve">R909434856                                        </t>
  </si>
  <si>
    <t>DRUCKBEGR.VENTIL ND #70NM</t>
  </si>
  <si>
    <t xml:space="preserve">R909435282                                        </t>
  </si>
  <si>
    <t>RUECKZUGPLATTE R 21517.620áá</t>
  </si>
  <si>
    <t xml:space="preserve">R909435304                                        </t>
  </si>
  <si>
    <t>PISTON PAD 21515,2100</t>
  </si>
  <si>
    <t xml:space="preserve">R909435775                                        </t>
  </si>
  <si>
    <t>WIEGE R 21515.2111</t>
  </si>
  <si>
    <t xml:space="preserve">R909436058                                        </t>
  </si>
  <si>
    <t>CYLINDER R 20128.0392</t>
  </si>
  <si>
    <t xml:space="preserve">R909436361                                        </t>
  </si>
  <si>
    <t>VERSCHLUSSSCHRAUBE 52120.1012</t>
  </si>
  <si>
    <t xml:space="preserve">R909437084                                        </t>
  </si>
  <si>
    <t>ABSCHALTVENTIL A4VG71/31+32 #3</t>
  </si>
  <si>
    <t xml:space="preserve">R909437363                                        </t>
  </si>
  <si>
    <t>UNLOADING VALVE    A4VG90  3.</t>
  </si>
  <si>
    <t xml:space="preserve">R909439249                                        </t>
  </si>
  <si>
    <t>PREVIOUS DELIVERY, LTEM FULLY SHIPPED</t>
  </si>
  <si>
    <t xml:space="preserve">R909439740                                        </t>
  </si>
  <si>
    <t>INTERMEDIATE RING</t>
  </si>
  <si>
    <t xml:space="preserve">R909439986                                        </t>
  </si>
  <si>
    <t>RETAINING PLATE 20120.0710</t>
  </si>
  <si>
    <t xml:space="preserve">R909440190                                        </t>
  </si>
  <si>
    <t>KOLBEN-GLEITSCHUH 23019.0308áá</t>
  </si>
  <si>
    <t xml:space="preserve">R909440312                                        </t>
  </si>
  <si>
    <t>DRUCKFEDER 1,50/ 24,00/ 90,00</t>
  </si>
  <si>
    <t xml:space="preserve">R909440537                                        </t>
  </si>
  <si>
    <t>BUSHING 23120.2000</t>
  </si>
  <si>
    <t xml:space="preserve">R909441691                                        </t>
  </si>
  <si>
    <t>PROPOTY. SOLENOID 12V M. SCHRAUBEN</t>
  </si>
  <si>
    <t xml:space="preserve">R909442208                                        </t>
  </si>
  <si>
    <t>REGULATOR DRG,M,28-32</t>
  </si>
  <si>
    <t xml:space="preserve">R909443361                                        </t>
  </si>
  <si>
    <t>CRADLE KC 21518.2102 1</t>
  </si>
  <si>
    <t xml:space="preserve">R909443972                                        </t>
  </si>
  <si>
    <t>ZYLINDER M. BUCHSEN R 21518.</t>
  </si>
  <si>
    <t xml:space="preserve">R909444063                                        </t>
  </si>
  <si>
    <t>RUECKZUGPLATTE 20118.0710á</t>
  </si>
  <si>
    <t xml:space="preserve">R909444064                                        </t>
  </si>
  <si>
    <t>RETAINING PLATE 20122.0710</t>
  </si>
  <si>
    <t xml:space="preserve">R909444065                                        </t>
  </si>
  <si>
    <t>RETAINING PLATE 20125.0710</t>
  </si>
  <si>
    <t xml:space="preserve">R909444175                                        </t>
  </si>
  <si>
    <t>DRIVE SHAFT 21625.2102</t>
  </si>
  <si>
    <t xml:space="preserve">R909444182                                        </t>
  </si>
  <si>
    <t>BUSHING  20012.1289</t>
  </si>
  <si>
    <t xml:space="preserve">R909444341                                        </t>
  </si>
  <si>
    <t>COMPRESSION SPRING 2,10/ 19,50/ 12,00</t>
  </si>
  <si>
    <t xml:space="preserve">R909444342                                        </t>
  </si>
  <si>
    <t>SEAL BUSHING 1</t>
  </si>
  <si>
    <t xml:space="preserve">R909444489                                        </t>
  </si>
  <si>
    <t>DRAHT 21515.6200</t>
  </si>
  <si>
    <t xml:space="preserve">R909444491                                        </t>
  </si>
  <si>
    <t>DRAHT 21517.6201áá</t>
  </si>
  <si>
    <t xml:space="preserve">R909444816                                        </t>
  </si>
  <si>
    <t>DRUCKFEDER 1,80/ 8,70/ 23,38</t>
  </si>
  <si>
    <t xml:space="preserve">R909444817                                        </t>
  </si>
  <si>
    <t>DRUCKFEDER 2,40/ 16,20/ 52,97</t>
  </si>
  <si>
    <t xml:space="preserve">R909444842                                        </t>
  </si>
  <si>
    <t>BUCHSE 23118.2000á</t>
  </si>
  <si>
    <t xml:space="preserve">R909445016                                        </t>
  </si>
  <si>
    <t>KEGELROLLENLAGER   T7FC080/QCL7C</t>
  </si>
  <si>
    <t xml:space="preserve">R909445122                                        </t>
  </si>
  <si>
    <t>WIEGE KC 21522.2102á</t>
  </si>
  <si>
    <t xml:space="preserve">R909445274                                        </t>
  </si>
  <si>
    <t>RUECKZUGPLATTE R 21517.2121</t>
  </si>
  <si>
    <t xml:space="preserve">R909445275                                        </t>
  </si>
  <si>
    <t>RETAINING BALL 21517.2121</t>
  </si>
  <si>
    <t xml:space="preserve">R909445401                                        </t>
  </si>
  <si>
    <t> UP-SPRING STACK 21517.2121</t>
  </si>
  <si>
    <t xml:space="preserve">R909445419                                        </t>
  </si>
  <si>
    <t>ADJUSTMENT SHIM  20012.1296</t>
  </si>
  <si>
    <t xml:space="preserve">R909445420                                        </t>
  </si>
  <si>
    <t xml:space="preserve">R909445421                                        </t>
  </si>
  <si>
    <t xml:space="preserve">R909445422                                        </t>
  </si>
  <si>
    <t>SPACER BUSHING 20012.1286</t>
  </si>
  <si>
    <t xml:space="preserve">R909445543                                        </t>
  </si>
  <si>
    <t>SPRING BUSH  20616.1610 1</t>
  </si>
  <si>
    <t xml:space="preserve">R909445962                                        </t>
  </si>
  <si>
    <t>RING GEAR 29619.0407</t>
  </si>
  <si>
    <t xml:space="preserve">R909446077                                        </t>
  </si>
  <si>
    <t>ROTARY GROUP    20016.1086&amp; 1</t>
  </si>
  <si>
    <t xml:space="preserve">R909446763                                        </t>
  </si>
  <si>
    <t>ABSCHALTVENTIL A4VG56/32 #35NM</t>
  </si>
  <si>
    <t xml:space="preserve">R909447281                                        </t>
  </si>
  <si>
    <t>UNLOADING VALVE A4VG40+28/32 #35 NM</t>
  </si>
  <si>
    <t xml:space="preserve">R909447786                                        </t>
  </si>
  <si>
    <t>REGULATOR   DRS,Z,28-32</t>
  </si>
  <si>
    <t xml:space="preserve">R909449063                                        </t>
  </si>
  <si>
    <t>LAGERBUCHSE 29625.5000</t>
  </si>
  <si>
    <t xml:space="preserve">R909449135                                        </t>
  </si>
  <si>
    <t>LAGERBUCHSE 29617.5000</t>
  </si>
  <si>
    <t xml:space="preserve">R909449237                                        </t>
  </si>
  <si>
    <t>ROD 45215,3211</t>
  </si>
  <si>
    <t xml:space="preserve">R909449239                                        </t>
  </si>
  <si>
    <t>ROD 45218.3213 1</t>
  </si>
  <si>
    <t xml:space="preserve">R909449241                                        </t>
  </si>
  <si>
    <t>ROD 45222.3212</t>
  </si>
  <si>
    <t xml:space="preserve">R909449243                                        </t>
  </si>
  <si>
    <t>SPRING DISK 45215,3211</t>
  </si>
  <si>
    <t xml:space="preserve">R909449244                                        </t>
  </si>
  <si>
    <t xml:space="preserve">R909449248                                        </t>
  </si>
  <si>
    <t>SPRING DISK  45218.3213 2</t>
  </si>
  <si>
    <t xml:space="preserve">R909449544                                        </t>
  </si>
  <si>
    <t>WIEGE KC 21517.2121</t>
  </si>
  <si>
    <t xml:space="preserve">R909449590                                        </t>
  </si>
  <si>
    <t>WIRE 21517.2121</t>
  </si>
  <si>
    <t xml:space="preserve">R909449687                                        </t>
  </si>
  <si>
    <t>TRIEBWELLE 21517.2124á</t>
  </si>
  <si>
    <t xml:space="preserve">R909601773                                        </t>
  </si>
  <si>
    <t>CONTROL KLEIN LR.,HD,EP,DRL</t>
  </si>
  <si>
    <t xml:space="preserve">R909601775                                        </t>
  </si>
  <si>
    <t>CONTROL GROSS DR,DG,S,NV</t>
  </si>
  <si>
    <t xml:space="preserve">R909602830                                        </t>
  </si>
  <si>
    <t>INTERNAL GEAR PUMP 29617.6000 1</t>
  </si>
  <si>
    <t xml:space="preserve">R909602889                                        </t>
  </si>
  <si>
    <t>STEUEREL.5-15BAR,P/ST=25-3BAR</t>
  </si>
  <si>
    <t xml:space="preserve">R909603779                                        </t>
  </si>
  <si>
    <t>ROTARY GROUP HYDR. TEIL 20122.2090</t>
  </si>
  <si>
    <t xml:space="preserve">R909603782                                        </t>
  </si>
  <si>
    <t>ROTARY GROUP HYDR. TEIL 20125</t>
  </si>
  <si>
    <t xml:space="preserve">R909603785                                        </t>
  </si>
  <si>
    <t>ROTARY GROUP HYDR.TEIL</t>
  </si>
  <si>
    <t xml:space="preserve">R909603885                                        </t>
  </si>
  <si>
    <t>TRIEBWERK, HYDR. TEIL 20127.20</t>
  </si>
  <si>
    <t xml:space="preserve">R909603886                                        </t>
  </si>
  <si>
    <t>TRIEBWERK -Z 20127.2010áá</t>
  </si>
  <si>
    <t xml:space="preserve">R909606390                                        </t>
  </si>
  <si>
    <t>INTERNAL GEAR PUMP SAE-B ZOLL &amp;</t>
  </si>
  <si>
    <t xml:space="preserve">R909606391                                        </t>
  </si>
  <si>
    <t>INNENZAHNRADPUMPE SAE-BB 29617</t>
  </si>
  <si>
    <t xml:space="preserve">R909606686                                        </t>
  </si>
  <si>
    <t>INTERNAL GEAR PUMP SAE-C/BB</t>
  </si>
  <si>
    <t xml:space="preserve">R909606779                                        </t>
  </si>
  <si>
    <t>DRUCKBEGR.VENTIL ND #70NM&amp;áá</t>
  </si>
  <si>
    <t xml:space="preserve">R909608217                                        </t>
  </si>
  <si>
    <t>A11VLO130DRS/10R-NSD12N00</t>
  </si>
  <si>
    <t xml:space="preserve">R909611330                                        </t>
  </si>
  <si>
    <t>AA6VM160HD2/63W-VSD520B</t>
  </si>
  <si>
    <t xml:space="preserve">R909650044                                        </t>
  </si>
  <si>
    <t>WIEGE KC 21514.6231áá</t>
  </si>
  <si>
    <t xml:space="preserve">R909650384                                        </t>
  </si>
  <si>
    <t>DURCHTRIEBSWELLE SAE-A 29618.0</t>
  </si>
  <si>
    <t xml:space="preserve">R909650451                                        </t>
  </si>
  <si>
    <t>CONTROL LENS R 20122.0393</t>
  </si>
  <si>
    <t xml:space="preserve">R909650456                                        </t>
  </si>
  <si>
    <t>CONTROL LENS-LL R 20128.0393</t>
  </si>
  <si>
    <t xml:space="preserve">R909650689                                        </t>
  </si>
  <si>
    <t>CYLINDER  R 20127.2090</t>
  </si>
  <si>
    <t xml:space="preserve">R909650815                                        </t>
  </si>
  <si>
    <t>SUPPORTING DISC 20128.2010</t>
  </si>
  <si>
    <t xml:space="preserve">R909650833                                        </t>
  </si>
  <si>
    <t>STEUERPLATTE R 20119.0690</t>
  </si>
  <si>
    <t xml:space="preserve">R909650838                                        </t>
  </si>
  <si>
    <t xml:space="preserve">R909650839                                        </t>
  </si>
  <si>
    <t>CONTROL PLATE R 20125.0690</t>
  </si>
  <si>
    <t xml:space="preserve">R909650901                                        </t>
  </si>
  <si>
    <t>MEASURING PISTON M.ZUB. A=8,64</t>
  </si>
  <si>
    <t xml:space="preserve">R909651478                                        </t>
  </si>
  <si>
    <t>SEAL 42722.3116</t>
  </si>
  <si>
    <t xml:space="preserve">R909651516                                        </t>
  </si>
  <si>
    <t>SHIM RING 20122.2010</t>
  </si>
  <si>
    <t xml:space="preserve">R909651602                                        </t>
  </si>
  <si>
    <t>POSITIONING PISTON 44222.6220</t>
  </si>
  <si>
    <t xml:space="preserve">R909651773                                        </t>
  </si>
  <si>
    <t>POSITIONING PISTON 45219.3000</t>
  </si>
  <si>
    <t xml:space="preserve">R909651895                                        </t>
  </si>
  <si>
    <t>LOCKING RING  20114.0710</t>
  </si>
  <si>
    <t xml:space="preserve">R909652091                                        </t>
  </si>
  <si>
    <t>DRIVE SHAFT R 20125</t>
  </si>
  <si>
    <t xml:space="preserve">R909830070                                        </t>
  </si>
  <si>
    <t>SEEGER-V-RING AV 22X1,2</t>
  </si>
  <si>
    <t xml:space="preserve">R909830152                                        </t>
  </si>
  <si>
    <t>KAEFIG-PAAR 85X101X22 &amp;á</t>
  </si>
  <si>
    <t xml:space="preserve">R909830165                                        </t>
  </si>
  <si>
    <t>CAGE PAIR          92X108X25</t>
  </si>
  <si>
    <t xml:space="preserve">R909830217                                        </t>
  </si>
  <si>
    <t>O-RING N 02.079-158,42 X 2,62-S-NBR90</t>
  </si>
  <si>
    <t xml:space="preserve">R909830386                                        </t>
  </si>
  <si>
    <t>WDR BAFSL1SF 50X 72X 7/5-NBR</t>
  </si>
  <si>
    <t xml:space="preserve">R909830388                                        </t>
  </si>
  <si>
    <t>WDR BAFSL1SF 60X 80X 7/5,5-NBR</t>
  </si>
  <si>
    <t xml:space="preserve">R909830578                                        </t>
  </si>
  <si>
    <t>KAEFIG-PAAR 100X118X24 &amp;</t>
  </si>
  <si>
    <t xml:space="preserve">R909830862                                        </t>
  </si>
  <si>
    <t>O RING N 02.079-17.3X2.2-S-FKM90</t>
  </si>
  <si>
    <t xml:space="preserve">R909831178                                        </t>
  </si>
  <si>
    <t>SHAFT SEALING RING 50X</t>
  </si>
  <si>
    <t xml:space="preserve">R909831179                                        </t>
  </si>
  <si>
    <t>RADIAL-WELLENDICHT BAFSL1SF45X</t>
  </si>
  <si>
    <t xml:space="preserve">R909831203                                        </t>
  </si>
  <si>
    <t>KEGELROLLENLAGER DIN 720-33114</t>
  </si>
  <si>
    <t xml:space="preserve">R909831204                                        </t>
  </si>
  <si>
    <t>KEGELROLLENLAGER T7FC075/QCL7C</t>
  </si>
  <si>
    <t xml:space="preserve">R909831216                                        </t>
  </si>
  <si>
    <t>SAFETY CAP N02.102-6X26,5-ORANGE</t>
  </si>
  <si>
    <t xml:space="preserve">R909831318                                        </t>
  </si>
  <si>
    <t>DOUBLE BREAK-OFF PLUG ZN10006-M6</t>
  </si>
  <si>
    <t xml:space="preserve">R909831319                                        </t>
  </si>
  <si>
    <t>DBL BREAK-OFF PLUG ZN10006-M8</t>
  </si>
  <si>
    <t xml:space="preserve">R909831331                                        </t>
  </si>
  <si>
    <t>SOCKET HEAD SCREW DIN912-M6X30-12.9-MK&amp;</t>
  </si>
  <si>
    <t xml:space="preserve">R909831574                                        </t>
  </si>
  <si>
    <t>CYL. ROLLER BEAR. NUP65X120X33</t>
  </si>
  <si>
    <t xml:space="preserve">R909831661                                        </t>
  </si>
  <si>
    <t>WDR BAFSL1SF 35X 52X 6/5-FKMáá</t>
  </si>
  <si>
    <t xml:space="preserve">R909831662                                        </t>
  </si>
  <si>
    <t>RADIAL-WELLENDICHT BAFSL1SF60X</t>
  </si>
  <si>
    <t xml:space="preserve">R909831663                                        </t>
  </si>
  <si>
    <t>RADIAL-WELLENDICHT BAFSL1SF70X90X7</t>
  </si>
  <si>
    <t xml:space="preserve">R909921186                                        </t>
  </si>
  <si>
    <t xml:space="preserve">R909921290                                        </t>
  </si>
  <si>
    <t>IMPELLER LEFT-HAND ROTATATION</t>
  </si>
  <si>
    <t xml:space="preserve">R909921364                                        </t>
  </si>
  <si>
    <t>CRADLE 21631.2100</t>
  </si>
  <si>
    <t xml:space="preserve">R909921365                                        </t>
  </si>
  <si>
    <t>TRIEBWELLE 21631.3102</t>
  </si>
  <si>
    <t xml:space="preserve">R909921366                                        </t>
  </si>
  <si>
    <t>RETAINING SEGMENT 21631.3100</t>
  </si>
  <si>
    <t xml:space="preserve">R909921412                                        </t>
  </si>
  <si>
    <t>ABSCHLUSSPLATTE R 44020.6711</t>
  </si>
  <si>
    <t xml:space="preserve">R909921419                                        </t>
  </si>
  <si>
    <t>DRUCKFEDER 1,80/ 8,50/ 19,00</t>
  </si>
  <si>
    <t xml:space="preserve">R909921457                                        </t>
  </si>
  <si>
    <t>SUPPORTING DISC 20125.2010</t>
  </si>
  <si>
    <t xml:space="preserve">R909921488                                        </t>
  </si>
  <si>
    <t>SUPPORTING DISC 20122.2010</t>
  </si>
  <si>
    <t xml:space="preserve">R909921489                                        </t>
  </si>
  <si>
    <t xml:space="preserve">R909921490                                        </t>
  </si>
  <si>
    <t xml:space="preserve">R909921491                                        </t>
  </si>
  <si>
    <t xml:space="preserve">R909921492                                        </t>
  </si>
  <si>
    <t xml:space="preserve">R909921493                                        </t>
  </si>
  <si>
    <t xml:space="preserve">R909921494                                        </t>
  </si>
  <si>
    <t xml:space="preserve">R909921495                                        </t>
  </si>
  <si>
    <t xml:space="preserve">R909921496                                        </t>
  </si>
  <si>
    <t>DRIVE SHAFT KC 20122.2010</t>
  </si>
  <si>
    <t xml:space="preserve">R909921576                                        </t>
  </si>
  <si>
    <t>CENTER PIN KC 20128.2090</t>
  </si>
  <si>
    <t xml:space="preserve">R909921577                                        </t>
  </si>
  <si>
    <t>ADJUSTMENT SHIM 20128.2090</t>
  </si>
  <si>
    <t xml:space="preserve">R909921578                                        </t>
  </si>
  <si>
    <t xml:space="preserve">R909921579                                        </t>
  </si>
  <si>
    <t xml:space="preserve">R909921580                                        </t>
  </si>
  <si>
    <t xml:space="preserve">R909921581                                        </t>
  </si>
  <si>
    <t xml:space="preserve">R909921582                                        </t>
  </si>
  <si>
    <t xml:space="preserve">R909921583                                        </t>
  </si>
  <si>
    <t>COMPRESSION SPRING 4,25/ 15,00/ 61,00</t>
  </si>
  <si>
    <t xml:space="preserve">R909921589                                        </t>
  </si>
  <si>
    <t xml:space="preserve">R909921590                                        </t>
  </si>
  <si>
    <t>SUPPORTING DISC 201282010</t>
  </si>
  <si>
    <t xml:space="preserve">R909921593                                        </t>
  </si>
  <si>
    <t xml:space="preserve">R909921596                                        </t>
  </si>
  <si>
    <t xml:space="preserve">R909921597                                        </t>
  </si>
  <si>
    <t>TRIEBWELLE R 20128</t>
  </si>
  <si>
    <t xml:space="preserve">R909921603                                        </t>
  </si>
  <si>
    <t>TRIEBWELLE KC 20127.2010</t>
  </si>
  <si>
    <t xml:space="preserve">R909921605                                        </t>
  </si>
  <si>
    <t>SUPPORTING DISC  20127.2010</t>
  </si>
  <si>
    <t xml:space="preserve">R909921606                                        </t>
  </si>
  <si>
    <t xml:space="preserve">R909921607                                        </t>
  </si>
  <si>
    <t xml:space="preserve">R909921608                                        </t>
  </si>
  <si>
    <t xml:space="preserve">R909921609                                        </t>
  </si>
  <si>
    <t xml:space="preserve">R909921610                                        </t>
  </si>
  <si>
    <t xml:space="preserve">R909921611                                        </t>
  </si>
  <si>
    <t xml:space="preserve">R909921708                                        </t>
  </si>
  <si>
    <t>TRIEBWELLE 21522.2124</t>
  </si>
  <si>
    <t xml:space="preserve">R909921719                                        </t>
  </si>
  <si>
    <t>RUECKZUGPLATTE R 21522.2121</t>
  </si>
  <si>
    <t xml:space="preserve">R909921729                                        </t>
  </si>
  <si>
    <t>RETAINING PLATE    'R</t>
  </si>
  <si>
    <t xml:space="preserve">R909921730                                        </t>
  </si>
  <si>
    <t xml:space="preserve">R909921774                                        </t>
  </si>
  <si>
    <t>DRIVE SHAFT R 20131.2030</t>
  </si>
  <si>
    <t xml:space="preserve">R909921775                                        </t>
  </si>
  <si>
    <t>ADJUSTMENT SHIM 20131.2090</t>
  </si>
  <si>
    <t xml:space="preserve">R909921776                                        </t>
  </si>
  <si>
    <t xml:space="preserve">R909921777                                        </t>
  </si>
  <si>
    <t xml:space="preserve">R909921778                                        </t>
  </si>
  <si>
    <t xml:space="preserve">R909921779                                        </t>
  </si>
  <si>
    <t xml:space="preserve">R909921788                                        </t>
  </si>
  <si>
    <t>STEUERLINSE R 20125.2090áá</t>
  </si>
  <si>
    <t xml:space="preserve">R909921904                                        </t>
  </si>
  <si>
    <t>RUECKZUGPLATTE R 21518.2121á</t>
  </si>
  <si>
    <t xml:space="preserve">R909921905                                        </t>
  </si>
  <si>
    <t>RUECKZUGKUGEL 21518.2101</t>
  </si>
  <si>
    <t xml:space="preserve">R909921953                                        </t>
  </si>
  <si>
    <t>DRIVE SHAFT KC 20122</t>
  </si>
  <si>
    <t xml:space="preserve">R909921954                                        </t>
  </si>
  <si>
    <t>TRIEBWELLE KC 20125.2020á</t>
  </si>
  <si>
    <t xml:space="preserve">R909921955                                        </t>
  </si>
  <si>
    <t>DRIVE SHAFT R20128</t>
  </si>
  <si>
    <t xml:space="preserve">R910080535                                        </t>
  </si>
  <si>
    <t>O-RING   10 X2 V80</t>
  </si>
  <si>
    <t xml:space="preserve">R910082953                                        </t>
  </si>
  <si>
    <t>SICHERUNGSR. 60X2,0  DIN 471</t>
  </si>
  <si>
    <t xml:space="preserve">R910083895                                        </t>
  </si>
  <si>
    <t>SICHERUNGSR. 70X2,5  DIN 471</t>
  </si>
  <si>
    <t xml:space="preserve">R9100991527                                       </t>
  </si>
  <si>
    <t>SEAL BUSHING A4VS 355 BESCH</t>
  </si>
  <si>
    <t xml:space="preserve">R910101559                                        </t>
  </si>
  <si>
    <t>BALL 8,0 MM III DIN 5401</t>
  </si>
  <si>
    <t xml:space="preserve">R910103047                                        </t>
  </si>
  <si>
    <t>O-RING 149X3 N80</t>
  </si>
  <si>
    <t xml:space="preserve">R910103101                                        </t>
  </si>
  <si>
    <t>O-RING 172 X4 N80</t>
  </si>
  <si>
    <t xml:space="preserve">R910105287                                        </t>
  </si>
  <si>
    <t>HEXAGON NUT        B-M8-08</t>
  </si>
  <si>
    <t xml:space="preserve">R910105864                                        </t>
  </si>
  <si>
    <t>SICHERUNGSRING DIN471</t>
  </si>
  <si>
    <t xml:space="preserve">R910105872                                        </t>
  </si>
  <si>
    <t>RETAINING RING DIN471-110X4,0</t>
  </si>
  <si>
    <t xml:space="preserve">R910106127                                        </t>
  </si>
  <si>
    <t>SICHERUNGSR. 130X4,0  DIN 472</t>
  </si>
  <si>
    <t xml:space="preserve">R910106135                                        </t>
  </si>
  <si>
    <t>SICHERUNGSR 145X4,0 DIN 472</t>
  </si>
  <si>
    <t xml:space="preserve">R910106151                                        </t>
  </si>
  <si>
    <t>RETAINING RING     180X4SO/GES</t>
  </si>
  <si>
    <t xml:space="preserve">R910106739                                        </t>
  </si>
  <si>
    <t>CLAMPING SLEEVE 4X12 DIN 481</t>
  </si>
  <si>
    <t xml:space="preserve">R9101068791                                       </t>
  </si>
  <si>
    <t>CLAMPING SLEEVE DIN1481-6X12</t>
  </si>
  <si>
    <t xml:space="preserve">R910106879-1                                      </t>
  </si>
  <si>
    <t xml:space="preserve">R910109452                                        </t>
  </si>
  <si>
    <t>ZYL.SCHR.M  8X 20 - 8.8 DIN 912  #25NM</t>
  </si>
  <si>
    <t xml:space="preserve">R910109592                                        </t>
  </si>
  <si>
    <t>ZYL.SCHR.M 10X 20 -8.8 DIN 912  #51NM</t>
  </si>
  <si>
    <t xml:space="preserve">R910110167                                        </t>
  </si>
  <si>
    <t>TORNILLO CILINDRICO A6VLM</t>
  </si>
  <si>
    <t xml:space="preserve">R910111945                                        </t>
  </si>
  <si>
    <t>O-RING 85 X3 N80</t>
  </si>
  <si>
    <t xml:space="preserve">R910112291                                        </t>
  </si>
  <si>
    <t>O-RING  130 X3 N80</t>
  </si>
  <si>
    <t xml:space="preserve">R910113689                                        </t>
  </si>
  <si>
    <t>O-RING 172X4-V80</t>
  </si>
  <si>
    <t xml:space="preserve">R910119113                                        </t>
  </si>
  <si>
    <t>YL.SCHR.M 18X 50 -10.9 DIN 912 #430NM</t>
  </si>
  <si>
    <t xml:space="preserve">R910127698                                        </t>
  </si>
  <si>
    <t>RETAINING RING 240X5SO/GESCHL</t>
  </si>
  <si>
    <t xml:space="preserve">R910181757                                        </t>
  </si>
  <si>
    <t>PASSCHEIBE PS  85 X105X0,2 NE1SEE</t>
  </si>
  <si>
    <t xml:space="preserve">R910186988                                        </t>
  </si>
  <si>
    <t>O-RING 149X3 V80</t>
  </si>
  <si>
    <t xml:space="preserve">R910187267                                        </t>
  </si>
  <si>
    <t>O-RING 192 X4 V80</t>
  </si>
  <si>
    <t xml:space="preserve">R910187364                                        </t>
  </si>
  <si>
    <t>O-Ring 310 +1/-2 X5 V80</t>
  </si>
  <si>
    <t xml:space="preserve">R910187941                                        </t>
  </si>
  <si>
    <t>RETAINING RING DIN471-22X1.2</t>
  </si>
  <si>
    <t xml:space="preserve">R910187968                                        </t>
  </si>
  <si>
    <t>RETAINING RING 28X1,5 DIN 471</t>
  </si>
  <si>
    <t xml:space="preserve">R910187976                                        </t>
  </si>
  <si>
    <t>RETAINING RING DIN471-32X1,5</t>
  </si>
  <si>
    <t xml:space="preserve">R910188034                                        </t>
  </si>
  <si>
    <t>RETAINING RING 85X3,0 DIN 471</t>
  </si>
  <si>
    <t xml:space="preserve">R910188719                                        </t>
  </si>
  <si>
    <t>SICHERUNGSR. 150X4,0 DIN 472</t>
  </si>
  <si>
    <t xml:space="preserve">R910194468                                        </t>
  </si>
  <si>
    <t>SHIM RING PS 80 X100X1,0 SEE</t>
  </si>
  <si>
    <t xml:space="preserve">R910194484                                        </t>
  </si>
  <si>
    <t>PERNOS SUJECION PLACA RETEN</t>
  </si>
  <si>
    <t xml:space="preserve">R910203297                                        </t>
  </si>
  <si>
    <t>PASSSCHEIBE PS 85 X105X1,0SEE</t>
  </si>
  <si>
    <t xml:space="preserve">R910231053                                        </t>
  </si>
  <si>
    <t>O-RING 142  X4  N80</t>
  </si>
  <si>
    <t xml:space="preserve">R910241148                                        </t>
  </si>
  <si>
    <t>PASSCHEIBE PS 85 X105X0</t>
  </si>
  <si>
    <t xml:space="preserve">R910241806                                        </t>
  </si>
  <si>
    <t>O-RING 13 X2 V80</t>
  </si>
  <si>
    <t xml:space="preserve">R910265632                                        </t>
  </si>
  <si>
    <t>PASSCHEIBE PS 120 X150X0,5 SEE</t>
  </si>
  <si>
    <t xml:space="preserve">R910265659                                        </t>
  </si>
  <si>
    <t>PASSCHEIBE PS 120 X150X1,0 SEE</t>
  </si>
  <si>
    <t xml:space="preserve">R910277193                                        </t>
  </si>
  <si>
    <t>STRAIGHT PIN 5 M 6X 20 DIN 6325</t>
  </si>
  <si>
    <t xml:space="preserve">R910302139                                        </t>
  </si>
  <si>
    <t>O-RING PRP 114 15,54X2,62 V90</t>
  </si>
  <si>
    <t xml:space="preserve">R910357049                                        </t>
  </si>
  <si>
    <t>O-RING 85 X3 V80</t>
  </si>
  <si>
    <t xml:space="preserve">R910404209                                        </t>
  </si>
  <si>
    <t>O-RING   95  X2,5  V80</t>
  </si>
  <si>
    <t xml:space="preserve">R910415537                                        </t>
  </si>
  <si>
    <t>O-RING 14  X2 N80 2</t>
  </si>
  <si>
    <t xml:space="preserve">R910432989                                        </t>
  </si>
  <si>
    <t>SHIM RING PS 110 X140X1,0</t>
  </si>
  <si>
    <t xml:space="preserve">R910436674                                        </t>
  </si>
  <si>
    <t>RETAINING RING DIN471-95X3</t>
  </si>
  <si>
    <t xml:space="preserve">R910444642                                        </t>
  </si>
  <si>
    <t>O-RING 205X5-N80</t>
  </si>
  <si>
    <t xml:space="preserve">R910444707                                        </t>
  </si>
  <si>
    <t>PARALLEL KEY 20X 12X100 WN1020</t>
  </si>
  <si>
    <t xml:space="preserve">R910513202                                        </t>
  </si>
  <si>
    <t xml:space="preserve">R910514543                                        </t>
  </si>
  <si>
    <t>O-RING PRP 012  9,25X1,78 N90 2</t>
  </si>
  <si>
    <t xml:space="preserve">R910516503                                        </t>
  </si>
  <si>
    <t>PASSSCHEIBE PS 190 X215X0,1 SEE</t>
  </si>
  <si>
    <t xml:space="preserve">R910516511                                        </t>
  </si>
  <si>
    <t>PASSSCHEIBE PS 190 X215X0,3 SEE</t>
  </si>
  <si>
    <t xml:space="preserve">R910516538                                        </t>
  </si>
  <si>
    <t>PASSSCHEIBE PS 190 X215X0,5 SEE</t>
  </si>
  <si>
    <t xml:space="preserve">R910517895                                        </t>
  </si>
  <si>
    <t>STRAIGHT PIN  12 M 6X 2</t>
  </si>
  <si>
    <t xml:space="preserve">R910518336                                        </t>
  </si>
  <si>
    <t>O-RING PRP 112 12,37X2,62 V9</t>
  </si>
  <si>
    <t xml:space="preserve">R910519138                                        </t>
  </si>
  <si>
    <t>SICHERUNGSR. 16X4,0   DIN 472</t>
  </si>
  <si>
    <t xml:space="preserve">R910522449                                        </t>
  </si>
  <si>
    <t>O-RING PRP 014 12,42X1,78 N90 2</t>
  </si>
  <si>
    <t xml:space="preserve">R910523003                                        </t>
  </si>
  <si>
    <t>O-RING PRP 112 12,37X2,62 N90 2</t>
  </si>
  <si>
    <t xml:space="preserve">R910535834                                        </t>
  </si>
  <si>
    <t>ORING A6VLM355</t>
  </si>
  <si>
    <t xml:space="preserve">R910574406                                        </t>
  </si>
  <si>
    <t>RETAINING RING DIN472-120X4</t>
  </si>
  <si>
    <t xml:space="preserve">R910584614                                        </t>
  </si>
  <si>
    <t>ZYL.SCHR.M 8X 16 -10.9 DIN 912 #37NM</t>
  </si>
  <si>
    <t xml:space="preserve">R910593168                                        </t>
  </si>
  <si>
    <t>O-RING PRP 012' 9,25X1,78' V90</t>
  </si>
  <si>
    <t xml:space="preserve">R910602051                                        </t>
  </si>
  <si>
    <t>STRAIGHT PIN 10 M 6X 24 DIN 6325</t>
  </si>
  <si>
    <t xml:space="preserve">R910621471                                        </t>
  </si>
  <si>
    <t>SHIM RING PS 100 X120X1,0SEE</t>
  </si>
  <si>
    <t xml:space="preserve">R910621498                                        </t>
  </si>
  <si>
    <t>PASSSCHEIBE  PS 190 X215X1,0 SEE</t>
  </si>
  <si>
    <t xml:space="preserve">R910625051                                        </t>
  </si>
  <si>
    <t>O-RING 230 X5 V80</t>
  </si>
  <si>
    <t xml:space="preserve">R910636355                                        </t>
  </si>
  <si>
    <t>O-RING 205X5-V80áá</t>
  </si>
  <si>
    <t xml:space="preserve">R910638048                                        </t>
  </si>
  <si>
    <t>ZYLINDERáá</t>
  </si>
  <si>
    <t xml:space="preserve">R910638064                                        </t>
  </si>
  <si>
    <t>Distributor Plate A2F/A2V 1000/5.1</t>
  </si>
  <si>
    <t xml:space="preserve">R910638196                                        </t>
  </si>
  <si>
    <t>RETAINING RING 320X6SO/GESCHL</t>
  </si>
  <si>
    <t xml:space="preserve">R910638226                                        </t>
  </si>
  <si>
    <t>PASSCHEIBE PS 270 X320X0,2TOLE</t>
  </si>
  <si>
    <t xml:space="preserve">R910638234                                        </t>
  </si>
  <si>
    <t>PASSCHEIBE PS 270 X320X0,5TOLE</t>
  </si>
  <si>
    <t xml:space="preserve">R910638242                                        </t>
  </si>
  <si>
    <t>Shim Ring PS 270 X320X1,0 Tolerance D12</t>
  </si>
  <si>
    <t xml:space="preserve">R910638269                                        </t>
  </si>
  <si>
    <t>Parallel Key 25X 14X125 WN1020</t>
  </si>
  <si>
    <t xml:space="preserve">R910640182                                        </t>
  </si>
  <si>
    <t>O-RING 104 X3</t>
  </si>
  <si>
    <t xml:space="preserve">R910657689                                        </t>
  </si>
  <si>
    <t xml:space="preserve">R910677493                                        </t>
  </si>
  <si>
    <t>SHIM RING PS 70 X 90X1,0 SEE</t>
  </si>
  <si>
    <t xml:space="preserve">R910678759                                        </t>
  </si>
  <si>
    <t>Spring 32,0 08,50 450,00 059,3</t>
  </si>
  <si>
    <t xml:space="preserve">R910693944                                        </t>
  </si>
  <si>
    <t>ZYL.ROL.LAG. NJ 217 EM DIN 5412</t>
  </si>
  <si>
    <t xml:space="preserve">R910698172                                        </t>
  </si>
  <si>
    <t>ZYL.ROL.LAG.NJ 220EM DIN5412</t>
  </si>
  <si>
    <t xml:space="preserve">R910702684                                        </t>
  </si>
  <si>
    <t>WDR BAB SL 1,0 120X140X 7,5 75V 595</t>
  </si>
  <si>
    <t xml:space="preserve">R910704245                                        </t>
  </si>
  <si>
    <t>O-RING 245 X5 V80</t>
  </si>
  <si>
    <t xml:space="preserve">R910704946                                        </t>
  </si>
  <si>
    <t>KEGELROLLENLAGER A1040 PUMPEN</t>
  </si>
  <si>
    <t xml:space="preserve">R910704954                                        </t>
  </si>
  <si>
    <t>KEGELROLLENLAGER A10 45 ANSCHL</t>
  </si>
  <si>
    <t xml:space="preserve">R910707481                                        </t>
  </si>
  <si>
    <t>STRAIGHT PIN ISO8734-6X18-A-ST SO&amp;</t>
  </si>
  <si>
    <t xml:space="preserve">R910709042                                        </t>
  </si>
  <si>
    <t>RETAINNING PLATE CAT</t>
  </si>
  <si>
    <t xml:space="preserve">R910715247                                        </t>
  </si>
  <si>
    <t>Spring D 12700 Stumpp+Schuele</t>
  </si>
  <si>
    <t xml:space="preserve">R910717207                                        </t>
  </si>
  <si>
    <t>SPRING D 12450 STUMPP+SCHUELE</t>
  </si>
  <si>
    <t xml:space="preserve">R910720224                                        </t>
  </si>
  <si>
    <t>KEGELROLLENLAGER 25877/25821áá</t>
  </si>
  <si>
    <t xml:space="preserve">R910720232                                        </t>
  </si>
  <si>
    <t>TAP. ROLLER BEAR 15578/15520</t>
  </si>
  <si>
    <t xml:space="preserve">R910723126                                        </t>
  </si>
  <si>
    <t>PLUG  VSD 8 L/S M.MB.-V WAL</t>
  </si>
  <si>
    <t xml:space="preserve">R910728225                                        </t>
  </si>
  <si>
    <t>CYLINDER BG40/BR6 R</t>
  </si>
  <si>
    <t xml:space="preserve">R910737062                                        </t>
  </si>
  <si>
    <t>RETAINING PLATE A2 500/5</t>
  </si>
  <si>
    <t xml:space="preserve">R910737305                                        </t>
  </si>
  <si>
    <t>PISTON GUIDE       G A10V 71</t>
  </si>
  <si>
    <t xml:space="preserve">R910740667                                        </t>
  </si>
  <si>
    <t>STRAIGHT PIN 10 M 6X 32 DIN 6325</t>
  </si>
  <si>
    <t xml:space="preserve">R910741949                                        </t>
  </si>
  <si>
    <t>RING</t>
  </si>
  <si>
    <t xml:space="preserve">R910742139                                        </t>
  </si>
  <si>
    <t>RODAMIENTO RODILLOS A7V-SL</t>
  </si>
  <si>
    <t xml:space="preserve">R910742465                                        </t>
  </si>
  <si>
    <t>GLEITSCHUH BG36/BR6 SI A6VL</t>
  </si>
  <si>
    <t xml:space="preserve">R910742481                                        </t>
  </si>
  <si>
    <t>ZYL.ROL.LAG. NJ 2216 M DIN 5412</t>
  </si>
  <si>
    <t xml:space="preserve">R910742651                                        </t>
  </si>
  <si>
    <t>Sliding Disc BG50/BR5 SL</t>
  </si>
  <si>
    <t xml:space="preserve">R910744514                                        </t>
  </si>
  <si>
    <t>EOLASTIC-DICHTR.ED M 33X2,0 N</t>
  </si>
  <si>
    <t xml:space="preserve">R910744654                                        </t>
  </si>
  <si>
    <t>EOLASTIC-DICHTR.ED R3/4 FP EO</t>
  </si>
  <si>
    <t xml:space="preserve">R910751138                                        </t>
  </si>
  <si>
    <t>PARALLEL KEY 4KT 6,35X 28,6</t>
  </si>
  <si>
    <t xml:space="preserve">R910760090                                        </t>
  </si>
  <si>
    <t>O-RING A10VSO 28DFR/31R-VK062K01</t>
  </si>
  <si>
    <t xml:space="preserve">R910761966                                        </t>
  </si>
  <si>
    <t>B-VERSCHR.B -EWSD  8 S V  WAL</t>
  </si>
  <si>
    <t xml:space="preserve">R910764701                                        </t>
  </si>
  <si>
    <t>WDR BAB SL 0,5 35X 52 6 75V 595 10</t>
  </si>
  <si>
    <t xml:space="preserve">R910773557                                        </t>
  </si>
  <si>
    <t>Seal Kit HD-Verst. A2P1000</t>
  </si>
  <si>
    <t xml:space="preserve">R910783277000                                     </t>
  </si>
  <si>
    <t>SCHUTZKAPPE</t>
  </si>
  <si>
    <t xml:space="preserve">R910784435                                        </t>
  </si>
  <si>
    <t>ZYL.ROL.LAG NJ 222 EM DIN 5412</t>
  </si>
  <si>
    <t xml:space="preserve">R910788562                                        </t>
  </si>
  <si>
    <t>CENTERING BOLT BG40/BR6 A2F</t>
  </si>
  <si>
    <t xml:space="preserve">R910788589                                        </t>
  </si>
  <si>
    <t>CENTERING BOLT BG32/BR6 A2F CAT</t>
  </si>
  <si>
    <t xml:space="preserve">R910790052                                        </t>
  </si>
  <si>
    <t>FEDER 25,2 03,20 03,700 163,3</t>
  </si>
  <si>
    <t xml:space="preserve">R910793671                                        </t>
  </si>
  <si>
    <t>WDR BAB2SL 0,5 28X 40X 6/5,5 7</t>
  </si>
  <si>
    <t xml:space="preserve">R910795097                                        </t>
  </si>
  <si>
    <t>PIN DE PRESION A7V-SL1000</t>
  </si>
  <si>
    <t xml:space="preserve">R910799998                                        </t>
  </si>
  <si>
    <t>ZYL.SCHR.M 5X 90 -10.90 DIN 912 #8,9NM</t>
  </si>
  <si>
    <t xml:space="preserve">R910801399                                        </t>
  </si>
  <si>
    <t>ORING AA6VLM355HD1D/63W2</t>
  </si>
  <si>
    <t xml:space="preserve">R910803604                                        </t>
  </si>
  <si>
    <t xml:space="preserve">R910803982                                        </t>
  </si>
  <si>
    <t>KIT DE SELLOS A7V-SL1000</t>
  </si>
  <si>
    <t xml:space="preserve">R910827916                                        </t>
  </si>
  <si>
    <t>O-RING PRP 017 17,17X1,78 N90 2</t>
  </si>
  <si>
    <t xml:space="preserve">R910853941                                        </t>
  </si>
  <si>
    <t>PASSCHEIBE PS  85 X100X0,5</t>
  </si>
  <si>
    <t xml:space="preserve">R910900002                                        </t>
  </si>
  <si>
    <t>FEDER 17,2 05,30 145,00 086,2 BHY-E</t>
  </si>
  <si>
    <t xml:space="preserve">R910900074                                        </t>
  </si>
  <si>
    <t>PRESSURE PISTON A4VS 250/355 HD</t>
  </si>
  <si>
    <t xml:space="preserve">R910900075                                        </t>
  </si>
  <si>
    <t xml:space="preserve">R910900077                                        </t>
  </si>
  <si>
    <t>SPRING FEDER 31,5 05,60 25,700 139,0</t>
  </si>
  <si>
    <t xml:space="preserve">R910900130                                        </t>
  </si>
  <si>
    <t>THRUST JOURNAL BG32/BR6 CAT</t>
  </si>
  <si>
    <t xml:space="preserve">R910901001                                        </t>
  </si>
  <si>
    <t>PASSCHEIBE PS 120 X150X0,1 SEE</t>
  </si>
  <si>
    <t xml:space="preserve">R910901002                                        </t>
  </si>
  <si>
    <t>PASSCHEIBE PS 120 X150X0,2 SEE</t>
  </si>
  <si>
    <t xml:space="preserve">R910902854                                        </t>
  </si>
  <si>
    <t>O-RING PRP 023 26,70X1,78 90</t>
  </si>
  <si>
    <t xml:space="preserve">R910902888                                        </t>
  </si>
  <si>
    <t>PARALLEL KEY       10X  8X 45     WN1020</t>
  </si>
  <si>
    <t xml:space="preserve">R910902973                                        </t>
  </si>
  <si>
    <t>O-RING 228  X3  N80</t>
  </si>
  <si>
    <t xml:space="preserve">R910903130                                        </t>
  </si>
  <si>
    <t>O-RING PRP 017 17,17X1,78 V90</t>
  </si>
  <si>
    <t xml:space="preserve">R910903490                                        </t>
  </si>
  <si>
    <t>PLACA RECUPERADORA A6VLM355</t>
  </si>
  <si>
    <t xml:space="preserve">R910904409                                        </t>
  </si>
  <si>
    <t>ZYL.SCHR.M 5X 60 -10.90 DIN 912 #8,9NM</t>
  </si>
  <si>
    <t xml:space="preserve">R910904776                                        </t>
  </si>
  <si>
    <t>TAP.ROLLER BEAR. T7FC095-T51EF-H83</t>
  </si>
  <si>
    <t xml:space="preserve">R910905186                                        </t>
  </si>
  <si>
    <t>MITNEHMER</t>
  </si>
  <si>
    <t xml:space="preserve">R910905186000                                     </t>
  </si>
  <si>
    <t xml:space="preserve">R910905440                                        </t>
  </si>
  <si>
    <t>O-RING 120X2,5-V80</t>
  </si>
  <si>
    <t xml:space="preserve">R910906116                                        </t>
  </si>
  <si>
    <t>PILOT VALVE N/NG250-1000</t>
  </si>
  <si>
    <t xml:space="preserve">R910906705000                                     </t>
  </si>
  <si>
    <t>GEGENKOLBEN</t>
  </si>
  <si>
    <t xml:space="preserve">R910906799                                        </t>
  </si>
  <si>
    <t>ANSCHLUSSPLATTE A10V100/31R 12</t>
  </si>
  <si>
    <t xml:space="preserve">R910906815                                        </t>
  </si>
  <si>
    <t>PUMP HOUSING A10V100 ISO</t>
  </si>
  <si>
    <t xml:space="preserve">R910906881                                        </t>
  </si>
  <si>
    <t>BEARING SHELL A10V100</t>
  </si>
  <si>
    <t xml:space="preserve">R910906908                                        </t>
  </si>
  <si>
    <t>TAP.ROLLER BEAR.   3586/3525</t>
  </si>
  <si>
    <t xml:space="preserve">R910906909                                        </t>
  </si>
  <si>
    <t>TAP.ROLLER BEAR.   33206CZ</t>
  </si>
  <si>
    <t xml:space="preserve">R910907404                                        </t>
  </si>
  <si>
    <t>A  A10V O 45 DFR /31R-PSC62K01</t>
  </si>
  <si>
    <t xml:space="preserve">R910907515                                        </t>
  </si>
  <si>
    <t>POWER DIAGRAM LD A10V100 22</t>
  </si>
  <si>
    <t xml:space="preserve">R910907604                                        </t>
  </si>
  <si>
    <t>ANILLO SERVO PISTON AA6VLM</t>
  </si>
  <si>
    <t xml:space="preserve">R910907799                                        </t>
  </si>
  <si>
    <t>ROD SEAL  40-RS1300400-T46</t>
  </si>
  <si>
    <t xml:space="preserve">R910908213                                        </t>
  </si>
  <si>
    <t>O-RING 118 X4</t>
  </si>
  <si>
    <t xml:space="preserve">R910908935                                        </t>
  </si>
  <si>
    <t>OPPOSED PISTON     A10V  71</t>
  </si>
  <si>
    <t xml:space="preserve">R910909319                                        </t>
  </si>
  <si>
    <t>DRIVER PITOV A4VS</t>
  </si>
  <si>
    <t xml:space="preserve">R910909343                                        </t>
  </si>
  <si>
    <t>SLIDING SHELL A4VS 250/22</t>
  </si>
  <si>
    <t xml:space="preserve">R910909424                                        </t>
  </si>
  <si>
    <t>CYL. ROLLER BEARING ZYL.ROL.LAG.F-204754</t>
  </si>
  <si>
    <t>CYL. ROLLER BEARING</t>
  </si>
  <si>
    <t xml:space="preserve">R910909564                                        </t>
  </si>
  <si>
    <t>SLIDER  A4VS 250/355</t>
  </si>
  <si>
    <t xml:space="preserve">R910909603                                        </t>
  </si>
  <si>
    <t>NEEDLE ROLL. ASSEM</t>
  </si>
  <si>
    <t xml:space="preserve">R910909811                                        </t>
  </si>
  <si>
    <t>PERNO REG MIN CAMA AA6VLM35</t>
  </si>
  <si>
    <t xml:space="preserve">R910910375                                        </t>
  </si>
  <si>
    <t>CONNECTION PLATE  A10V 100/31R 62K01</t>
  </si>
  <si>
    <t xml:space="preserve">R910910642                                        </t>
  </si>
  <si>
    <t>ADJUSTING PISTON   A10V 71</t>
  </si>
  <si>
    <t xml:space="preserve">R910910663                                        </t>
  </si>
  <si>
    <t>PUMP HOUSING       A10V71 ISO</t>
  </si>
  <si>
    <t xml:space="preserve">R910910908                                        </t>
  </si>
  <si>
    <t>CAMA BASCULACION A20VO520</t>
  </si>
  <si>
    <t xml:space="preserve">R910910925                                        </t>
  </si>
  <si>
    <t>SEGMENT A4VS 500</t>
  </si>
  <si>
    <t xml:space="preserve">R910911035                                        </t>
  </si>
  <si>
    <t>PISTON GUIDE       V A10V  71</t>
  </si>
  <si>
    <t xml:space="preserve">R910911970                                        </t>
  </si>
  <si>
    <t>A A10V O 100 DFR/31R-PSC62K02</t>
  </si>
  <si>
    <t xml:space="preserve">R910912737                                        </t>
  </si>
  <si>
    <t>MUTTER M16 A7VO/A6VM250/355&amp;áá</t>
  </si>
  <si>
    <t xml:space="preserve">R910913160                                        </t>
  </si>
  <si>
    <t>A10VO100DFR/31R-PSC62K07</t>
  </si>
  <si>
    <t xml:space="preserve">R910913376                                        </t>
  </si>
  <si>
    <t>WASHER NR.16000694-199476 RR</t>
  </si>
  <si>
    <t xml:space="preserve">R910913392                                        </t>
  </si>
  <si>
    <t>STUETZR.SU 10 X13 X1,0P B+S</t>
  </si>
  <si>
    <t xml:space="preserve">R910913797                                        </t>
  </si>
  <si>
    <t>CONNECTION PLATE BG36/BR6 A2FM</t>
  </si>
  <si>
    <t xml:space="preserve">R910913805                                        </t>
  </si>
  <si>
    <t>HUTMUTTER M 8X1 #21NM</t>
  </si>
  <si>
    <t xml:space="preserve">R910914163                                        </t>
  </si>
  <si>
    <t>B-VERSCHR.BO-GEV 8 SM WD V WAL</t>
  </si>
  <si>
    <t xml:space="preserve">R910914305                                        </t>
  </si>
  <si>
    <t>VALVE SPOOL</t>
  </si>
  <si>
    <t xml:space="preserve">R910914306                                        </t>
  </si>
  <si>
    <t xml:space="preserve">R910914413                                        </t>
  </si>
  <si>
    <t>DRIVE FALANGE</t>
  </si>
  <si>
    <t xml:space="preserve">R910914860                                        </t>
  </si>
  <si>
    <t>RODAMIENTO DE RODILLAS A6VL</t>
  </si>
  <si>
    <t xml:space="preserve">R910915697                                        </t>
  </si>
  <si>
    <t>STEUERV. A4VS HDD/Y /10+20 P DRUCKAUFBAU</t>
  </si>
  <si>
    <t xml:space="preserve">R910916799                                        </t>
  </si>
  <si>
    <t>VERSTELLTEIL A10V100/31 MA -Vá</t>
  </si>
  <si>
    <t xml:space="preserve">R910916805                                        </t>
  </si>
  <si>
    <t>AA10VS28DFR1/31R-VPA12N00</t>
  </si>
  <si>
    <t xml:space="preserve">R910916880                                        </t>
  </si>
  <si>
    <t>O-RING PRP 329 50,17X5,33</t>
  </si>
  <si>
    <t xml:space="preserve">R910917051                                        </t>
  </si>
  <si>
    <t>LEVER A4VS 500-1000 LR</t>
  </si>
  <si>
    <t xml:space="preserve">R910917119                                        </t>
  </si>
  <si>
    <t>STRAIGHT PIN A4VS 500-1000 LR</t>
  </si>
  <si>
    <t xml:space="preserve">R910917120                                        </t>
  </si>
  <si>
    <t xml:space="preserve">R910917244                                        </t>
  </si>
  <si>
    <t>A10VO100DFR/31R-PSC62K01</t>
  </si>
  <si>
    <t xml:space="preserve">R910917440                                        </t>
  </si>
  <si>
    <t>O-RING PRP 176 234,62X2,62 V90</t>
  </si>
  <si>
    <t xml:space="preserve">R910917555                                        </t>
  </si>
  <si>
    <t>PERNO REG MAX CAMA AA6VLM35</t>
  </si>
  <si>
    <t xml:space="preserve">R910917585                                        </t>
  </si>
  <si>
    <t>ADJUSTING PISTON VERSTELLKOLBEN A10V140</t>
  </si>
  <si>
    <t xml:space="preserve">R910917609                                        </t>
  </si>
  <si>
    <t>Socket Insert BG50/BR5 SL</t>
  </si>
  <si>
    <t xml:space="preserve">R910918171                                        </t>
  </si>
  <si>
    <t xml:space="preserve">R910918174                                        </t>
  </si>
  <si>
    <t>BEARING SHELL A10V140 4</t>
  </si>
  <si>
    <t xml:space="preserve">R910918189                                        </t>
  </si>
  <si>
    <t>RETAINING RING SICHE</t>
  </si>
  <si>
    <t xml:space="preserve">R910918441                                        </t>
  </si>
  <si>
    <t>A10VSO100DFR/31R-VKC62N00</t>
  </si>
  <si>
    <t xml:space="preserve">R910919862                                        </t>
  </si>
  <si>
    <t>STUD BOLT V</t>
  </si>
  <si>
    <t xml:space="preserve">R910919864                                        </t>
  </si>
  <si>
    <t>O-RING PRP 036 60,05X1,78 V70</t>
  </si>
  <si>
    <t xml:space="preserve">R910919929                                        </t>
  </si>
  <si>
    <t>TAP. ROLLER BEAR. BG40/BR6</t>
  </si>
  <si>
    <t xml:space="preserve">R910919986                                        </t>
  </si>
  <si>
    <t>O-RING PRP 247 117,07X3,53 V70</t>
  </si>
  <si>
    <t xml:space="preserve">R910920134                                        </t>
  </si>
  <si>
    <t>ZYLINDER BG36/BR6 R CAT</t>
  </si>
  <si>
    <t xml:space="preserve">R910920847                                        </t>
  </si>
  <si>
    <t>A A10VSO100 DFR1/31R-VPA12N00á</t>
  </si>
  <si>
    <t xml:space="preserve">R910921122                                        </t>
  </si>
  <si>
    <t>THRUSTJOURNAL BG36/BR6 CAT</t>
  </si>
  <si>
    <t xml:space="preserve">R910921149                                        </t>
  </si>
  <si>
    <t>BRIDA DE ESTANQUIDAD A6VLM3</t>
  </si>
  <si>
    <t xml:space="preserve">R910921157                                        </t>
  </si>
  <si>
    <t>ZENTRIERBOLZEN BG36</t>
  </si>
  <si>
    <t xml:space="preserve">R910921181                                        </t>
  </si>
  <si>
    <t>KEGELROLLENLAGER BG36/BR6 CAT</t>
  </si>
  <si>
    <t xml:space="preserve">R910921211                                        </t>
  </si>
  <si>
    <t>O-RING 140 X2,5 V80á</t>
  </si>
  <si>
    <t xml:space="preserve">R910921546                                        </t>
  </si>
  <si>
    <t>BOMBA DE PISTONES AXIALES</t>
  </si>
  <si>
    <t xml:space="preserve">R910922558                                        </t>
  </si>
  <si>
    <t>Seal Kit A2P SL 1000 HD V</t>
  </si>
  <si>
    <t xml:space="preserve">R910923181                                        </t>
  </si>
  <si>
    <t>A10VO28DFR1/31R-PSC62K01</t>
  </si>
  <si>
    <t xml:space="preserve">R910923559                                        </t>
  </si>
  <si>
    <t>PASSFEDER 12X 8X 68 WN1020á</t>
  </si>
  <si>
    <t xml:space="preserve">R910923831                                        </t>
  </si>
  <si>
    <t>KANTSEAL 15,54-DKAR00114-N90</t>
  </si>
  <si>
    <t xml:space="preserve">R910923835                                        </t>
  </si>
  <si>
    <t>KANTSEAL 15,54-DKAR00114-V90</t>
  </si>
  <si>
    <t xml:space="preserve">R910923874                                        </t>
  </si>
  <si>
    <t>CONTROL VALVE DRG NW10F. HDG/LRG</t>
  </si>
  <si>
    <t xml:space="preserve">R910925455                                        </t>
  </si>
  <si>
    <t>O-RING 118 X4 KOLBEN-GLEITSCHUH A4 180/22</t>
  </si>
  <si>
    <t xml:space="preserve">R910925872                                        </t>
  </si>
  <si>
    <t>PILOT VALVE  N / NG250-1000   V</t>
  </si>
  <si>
    <t xml:space="preserve">R910926064                                        </t>
  </si>
  <si>
    <t xml:space="preserve">R910926107                                        </t>
  </si>
  <si>
    <t>CYLINDER  M.BUCHSEN  A4VS 500/22</t>
  </si>
  <si>
    <t xml:space="preserve">R910926601                                        </t>
  </si>
  <si>
    <t>JUEGO DE VALVULA A6VLM355</t>
  </si>
  <si>
    <t xml:space="preserve">R910926660                                        </t>
  </si>
  <si>
    <t>TAP.ROLLER BEAR. BG40/BR6 SL</t>
  </si>
  <si>
    <t xml:space="preserve">R910926811                                        </t>
  </si>
  <si>
    <t>BEARING RING BG40/BR6</t>
  </si>
  <si>
    <t xml:space="preserve">R910927019                                        </t>
  </si>
  <si>
    <t>CUP-SPRING STACK TELLERFEDERSAEULE</t>
  </si>
  <si>
    <t xml:space="preserve">R910928163                                        </t>
  </si>
  <si>
    <t>VALVULA DE MANDO A4VSO500</t>
  </si>
  <si>
    <t xml:space="preserve">R910928220                                        </t>
  </si>
  <si>
    <t>ZYL.ROL.LAG. F-217040 INAá</t>
  </si>
  <si>
    <t xml:space="preserve">R910928325                                        </t>
  </si>
  <si>
    <t>O-RING 130 X2,5 V80</t>
  </si>
  <si>
    <t xml:space="preserve">R910928411                                        </t>
  </si>
  <si>
    <t>VALVE INSERT A6 DR/63-V</t>
  </si>
  <si>
    <t xml:space="preserve">R910928484                                        </t>
  </si>
  <si>
    <t>O-RING PRP 170 196,52X2,62 N70 2</t>
  </si>
  <si>
    <t xml:space="preserve">R910928626                                        </t>
  </si>
  <si>
    <t>HUB A10V 140/RD22</t>
  </si>
  <si>
    <t xml:space="preserve">R910928716                                        </t>
  </si>
  <si>
    <t>SCREW  NACHARBEIT</t>
  </si>
  <si>
    <t xml:space="preserve">R910928968                                        </t>
  </si>
  <si>
    <t>O-RING 117 X4 V80</t>
  </si>
  <si>
    <t xml:space="preserve">R910929791                                        </t>
  </si>
  <si>
    <t>STUETZR.  SP/SS11109-132-P</t>
  </si>
  <si>
    <t xml:space="preserve">R910929855                                        </t>
  </si>
  <si>
    <t>O-RING PRP 132 44,12X2,62 V90</t>
  </si>
  <si>
    <t xml:space="preserve">R910929872                                        </t>
  </si>
  <si>
    <t>FEDERTELLER A6/A7 250/63</t>
  </si>
  <si>
    <t xml:space="preserve">R910929935                                        </t>
  </si>
  <si>
    <t>PUMP HOUSING A2F500/60</t>
  </si>
  <si>
    <t xml:space="preserve">R910930528                                        </t>
  </si>
  <si>
    <t xml:space="preserve">R910930631                                        </t>
  </si>
  <si>
    <t>B-VERSCHR.BO-ETD 8 S V WAL</t>
  </si>
  <si>
    <t xml:space="preserve">R910930740                                        </t>
  </si>
  <si>
    <t>A10VSO18DFR/31R-VKC62N00</t>
  </si>
  <si>
    <t xml:space="preserve">R910931428                                        </t>
  </si>
  <si>
    <t>3/2 WEGEVENTIL M14X1,5</t>
  </si>
  <si>
    <t xml:space="preserve">R910931693                                        </t>
  </si>
  <si>
    <t>A  A10VSO140 DFR /31R-VPB12N00</t>
  </si>
  <si>
    <t xml:space="preserve">R910932882                                        </t>
  </si>
  <si>
    <t>FIXIERSCHRAUBE A4VS 125-355 #2</t>
  </si>
  <si>
    <t xml:space="preserve">R910932941                                        </t>
  </si>
  <si>
    <t>ADAPTER 7/16-20UNF-M14X1,5 M&amp;á</t>
  </si>
  <si>
    <t xml:space="preserve">R910932984                                        </t>
  </si>
  <si>
    <t>SEAL KIT DICHTUNGSSATZ A10V 45 DFLR/31V</t>
  </si>
  <si>
    <t xml:space="preserve">R910932985                                        </t>
  </si>
  <si>
    <t>SEAL KIT A10V 71 DFLR/31V+VERP 2</t>
  </si>
  <si>
    <t xml:space="preserve">R910933031                                        </t>
  </si>
  <si>
    <t>SCHEIBE BG36/BR6 CAT</t>
  </si>
  <si>
    <t xml:space="preserve">R910933066                                        </t>
  </si>
  <si>
    <t>DISTANZSCHRAUBE BG36/BR6</t>
  </si>
  <si>
    <t xml:space="preserve">R910933125                                        </t>
  </si>
  <si>
    <t>DISTRIBUTOR PLATE A4XSG 250/30R</t>
  </si>
  <si>
    <t xml:space="preserve">R910933539                                        </t>
  </si>
  <si>
    <t>TAPA PERNO REG, MAX.CAMA</t>
  </si>
  <si>
    <t xml:space="preserve">R910933540                                        </t>
  </si>
  <si>
    <t>HUTMUTTER M16 A7VO/A6VM250/355</t>
  </si>
  <si>
    <t xml:space="preserve">R910933707                                        </t>
  </si>
  <si>
    <t>KOLBENFUEHRUNG V A10V 100áá</t>
  </si>
  <si>
    <t xml:space="preserve">R910933793                                        </t>
  </si>
  <si>
    <t>BEARING SHELL A10V 45/50</t>
  </si>
  <si>
    <t xml:space="preserve">R910934106                                        </t>
  </si>
  <si>
    <t>GLEITSCHEIBE A4VS 180</t>
  </si>
  <si>
    <t xml:space="preserve">R910934108                                        </t>
  </si>
  <si>
    <t>VERTEILERPLATTE A4XSO 180/30 R</t>
  </si>
  <si>
    <t xml:space="preserve">R910934208                                        </t>
  </si>
  <si>
    <t>SHIM RING BG40/BR6</t>
  </si>
  <si>
    <t xml:space="preserve">R910934216                                        </t>
  </si>
  <si>
    <t>WASHER BG40/BR6</t>
  </si>
  <si>
    <t xml:space="preserve">R910934224                                        </t>
  </si>
  <si>
    <t>SPACER SCREW BG40/BR6 #110NM</t>
  </si>
  <si>
    <t xml:space="preserve">R910935251                                        </t>
  </si>
  <si>
    <t>A7V-SL1000HD51LZHOD-S</t>
  </si>
  <si>
    <t xml:space="preserve">R910935347                                        </t>
  </si>
  <si>
    <t>CONTROL VALVE H/N NW10F.LR2H /N/20.P</t>
  </si>
  <si>
    <t xml:space="preserve">R910935544                                        </t>
  </si>
  <si>
    <t>SLIDER A4VS 750</t>
  </si>
  <si>
    <t xml:space="preserve">R910935553                                        </t>
  </si>
  <si>
    <t>SEGMENT  A4VS750</t>
  </si>
  <si>
    <t xml:space="preserve">R910936002                                        </t>
  </si>
  <si>
    <t>ABSTIMMRING BG36/BR6 STANZTEIL</t>
  </si>
  <si>
    <t xml:space="preserve">R910936279                                        </t>
  </si>
  <si>
    <t>ZYLINDER M.BUCHSEN A4VS 180/22</t>
  </si>
  <si>
    <t xml:space="preserve">R910937898                                        </t>
  </si>
  <si>
    <t>ANILLO COJINETE A6VLM355</t>
  </si>
  <si>
    <t xml:space="preserve">R910938785                                        </t>
  </si>
  <si>
    <t>PILOT VALVE V</t>
  </si>
  <si>
    <t xml:space="preserve">R910939087                                        </t>
  </si>
  <si>
    <t>SPRING DISK A6/A7 355/</t>
  </si>
  <si>
    <t xml:space="preserve">R910939114                                        </t>
  </si>
  <si>
    <t>SERVO CONTROL AA6VLM355</t>
  </si>
  <si>
    <t xml:space="preserve">R910939130                                        </t>
  </si>
  <si>
    <t>RESPALDO TEFLON AA6VLM355</t>
  </si>
  <si>
    <t xml:space="preserve">R910939192                                        </t>
  </si>
  <si>
    <t xml:space="preserve">R910939342                                        </t>
  </si>
  <si>
    <t>PUMP HOUSING A7VO/A6VM355/63</t>
  </si>
  <si>
    <t xml:space="preserve">R910940042                                        </t>
  </si>
  <si>
    <t>A10VSO140DFR/31R-VKD62N00</t>
  </si>
  <si>
    <t xml:space="preserve">R910940462                                        </t>
  </si>
  <si>
    <t>SLIDING DISC A4VS 355</t>
  </si>
  <si>
    <t xml:space="preserve">R910940600                                        </t>
  </si>
  <si>
    <t>DRIVER PIVOT  A4VS 355</t>
  </si>
  <si>
    <t xml:space="preserve">R910940747                                        </t>
  </si>
  <si>
    <t>O-RING    20X2  V80</t>
  </si>
  <si>
    <t xml:space="preserve">R910941168                                        </t>
  </si>
  <si>
    <t>SEAL KIT DICHTUNGSSATZ A10V100 DFLR/31V</t>
  </si>
  <si>
    <t xml:space="preserve">R910941170                                        </t>
  </si>
  <si>
    <t>SEAL KIT DICHTUNGSSATZ A10V140 DFLR/31V</t>
  </si>
  <si>
    <t xml:space="preserve">R910941171                                        </t>
  </si>
  <si>
    <t>DICHTUNGSSATZ A10V 18 DFR /31V</t>
  </si>
  <si>
    <t xml:space="preserve">R910941641                                        </t>
  </si>
  <si>
    <t>DISTRIBUTOR PLATE  A4XSG 355/30R</t>
  </si>
  <si>
    <t xml:space="preserve">R910941832                                        </t>
  </si>
  <si>
    <t>SPACER SCREW #170NM</t>
  </si>
  <si>
    <t xml:space="preserve">R910942064                                        </t>
  </si>
  <si>
    <t>RETAINING PLATE M.EINSATZ A4VS 750</t>
  </si>
  <si>
    <t xml:space="preserve">R910942133                                        </t>
  </si>
  <si>
    <t>RECHTECKRING DKAR00117,65X1,6</t>
  </si>
  <si>
    <t xml:space="preserve">R910942503                                        </t>
  </si>
  <si>
    <t>A A10VSO 18 DR/31R-99A12N00</t>
  </si>
  <si>
    <t xml:space="preserve">R910942635                                        </t>
  </si>
  <si>
    <t>A A10VSO 71 DFR/31R-PPA12N00</t>
  </si>
  <si>
    <t xml:space="preserve">R910942789                                        </t>
  </si>
  <si>
    <t>PLATO DISTRIBUIDOR A7V-SL</t>
  </si>
  <si>
    <t xml:space="preserve">R910943528                                        </t>
  </si>
  <si>
    <t>SPLINED COUPLING A10V 16/ 5/8 ZOLL</t>
  </si>
  <si>
    <t xml:space="preserve">R910943529                                        </t>
  </si>
  <si>
    <t>ZAHNNABE A10V 45/ 5/8 ZOLLáá</t>
  </si>
  <si>
    <t xml:space="preserve">R910943545                                        </t>
  </si>
  <si>
    <t>SPLINED COUPLING A10V71</t>
  </si>
  <si>
    <t xml:space="preserve">R910943560                                        </t>
  </si>
  <si>
    <t>SPLINED COUPLING  A10V 100/  5/8 ZOLL</t>
  </si>
  <si>
    <t xml:space="preserve">R910944099                                        </t>
  </si>
  <si>
    <t>DRIVE FLANGE Z BG40/BR6</t>
  </si>
  <si>
    <t xml:space="preserve">R910944773                                        </t>
  </si>
  <si>
    <t>A A2FLM 1000 /60W-VZH010áá</t>
  </si>
  <si>
    <t xml:space="preserve">R910945721                                        </t>
  </si>
  <si>
    <t>PISTON HOUSING A4VS250/355HS</t>
  </si>
  <si>
    <t xml:space="preserve">R910945727                                        </t>
  </si>
  <si>
    <t>PISTON HOUSING A4VS250/355HD KLEIN</t>
  </si>
  <si>
    <t xml:space="preserve">R910945823                                        </t>
  </si>
  <si>
    <t>QUAD-RING 4220 - V7002 34,52X 3,53</t>
  </si>
  <si>
    <t xml:space="preserve">R910945859                                        </t>
  </si>
  <si>
    <t>SEAL KIT O.VENT4AVS 250-P + VE&amp;</t>
  </si>
  <si>
    <t xml:space="preserve">R910946525                                        </t>
  </si>
  <si>
    <t>LAGERSCHALE A4VS180/22/30á</t>
  </si>
  <si>
    <t xml:space="preserve">R910946527                                        </t>
  </si>
  <si>
    <t>BEARING SHELL A4VS 250/22</t>
  </si>
  <si>
    <t xml:space="preserve">R910946528                                        </t>
  </si>
  <si>
    <t>BEARING SHELL      4VS 355/22</t>
  </si>
  <si>
    <t xml:space="preserve">R910946530                                        </t>
  </si>
  <si>
    <t>LAGERSCHALE A4VS 500/22áá</t>
  </si>
  <si>
    <t xml:space="preserve">R910946533                                        </t>
  </si>
  <si>
    <t>BEARNG SHELL A4VS 750/22</t>
  </si>
  <si>
    <t xml:space="preserve">R910946594                                        </t>
  </si>
  <si>
    <t>SEAL KIT VENT.A4VS125-355HDD-&amp;</t>
  </si>
  <si>
    <t xml:space="preserve">R910947159                                        </t>
  </si>
  <si>
    <t>SEAL KIT O.VENT.A4VS 355-V+VE&amp;</t>
  </si>
  <si>
    <t xml:space="preserve">R910947160                                        </t>
  </si>
  <si>
    <t>SEAL KIT O.VENT. 4AVS</t>
  </si>
  <si>
    <t xml:space="preserve">R910947795                                        </t>
  </si>
  <si>
    <t>DRIVE SHAFT A10VSO71N +VERPACKUNG</t>
  </si>
  <si>
    <t xml:space="preserve">R910947796                                        </t>
  </si>
  <si>
    <t>DRIVE SHAFT A10VO71  N+VERPACKUNG</t>
  </si>
  <si>
    <t xml:space="preserve">R910947801                                        </t>
  </si>
  <si>
    <t>ROTARY GROUP  A10V71/31R+VERP</t>
  </si>
  <si>
    <t xml:space="preserve">R910948590                                        </t>
  </si>
  <si>
    <t>TRIEBWERK A10V18/31R+VERPáá</t>
  </si>
  <si>
    <t xml:space="preserve">R910948607                                        </t>
  </si>
  <si>
    <t>A10V100/31R LR+VERP</t>
  </si>
  <si>
    <t xml:space="preserve">R910948615                                        </t>
  </si>
  <si>
    <t>BEARING SET LAGERSATZ LEINTEI.A10V140+VERP</t>
  </si>
  <si>
    <t xml:space="preserve">R910948617                                        </t>
  </si>
  <si>
    <t>ROTARY GROUP TRIEBWERK A10V140/31R+VERP</t>
  </si>
  <si>
    <t xml:space="preserve">R910948774                                        </t>
  </si>
  <si>
    <t>INTERMEDIATE RING  BO-ZR  8L/S V  WAL</t>
  </si>
  <si>
    <t xml:space="preserve">R910948867                                        </t>
  </si>
  <si>
    <t>ZVK PILOT VALVE.N 4AVS 250-750-V-SO432</t>
  </si>
  <si>
    <t xml:space="preserve">R910948868                                        </t>
  </si>
  <si>
    <t>VALVULA AUXILIAR A4VSO500</t>
  </si>
  <si>
    <t xml:space="preserve">R910948940                                        </t>
  </si>
  <si>
    <t>O-RING 350  X4 V80</t>
  </si>
  <si>
    <t xml:space="preserve">R910949999                                        </t>
  </si>
  <si>
    <t>CONTROL VALVE STEUERVENTIL H/N NW10 F.</t>
  </si>
  <si>
    <t xml:space="preserve">R910960168                                        </t>
  </si>
  <si>
    <t>SHIM RING PASSSCHEIBE PS70,4X 56XA,0A4VS</t>
  </si>
  <si>
    <t xml:space="preserve">R910960458                                        </t>
  </si>
  <si>
    <t>SPACER SEGMENT DISTANZSEGMENT A4VS 180</t>
  </si>
  <si>
    <t xml:space="preserve">R910960552                                        </t>
  </si>
  <si>
    <t>REDUCTION THREADED A4VS 40-355 LR2H/N</t>
  </si>
  <si>
    <t xml:space="preserve">R910960738                                        </t>
  </si>
  <si>
    <t>ZYL-ROLLENLAGER 55X100X 31 A4</t>
  </si>
  <si>
    <t xml:space="preserve">R910960739                                        </t>
  </si>
  <si>
    <t>ZYL.ROL.LAG.NUP 65X120X 33VH F-207407.2</t>
  </si>
  <si>
    <t xml:space="preserve">R910960753                                        </t>
  </si>
  <si>
    <t>SHIM RING PS88,7X 70X0,5A4VS355</t>
  </si>
  <si>
    <t xml:space="preserve">R910960755                                        </t>
  </si>
  <si>
    <t>SHIM RING PS113,9X90X0,5A4VS750</t>
  </si>
  <si>
    <t xml:space="preserve">R910961044                                        </t>
  </si>
  <si>
    <t>SCHWENKWIEGE A10V100/31R LRá</t>
  </si>
  <si>
    <t xml:space="preserve">R910961050                                        </t>
  </si>
  <si>
    <t>SWASH PLATE A10V100/31R</t>
  </si>
  <si>
    <t xml:space="preserve">R910963003                                        </t>
  </si>
  <si>
    <t>QUAD-RING QRAR 4114B-V7002 14,</t>
  </si>
  <si>
    <t xml:space="preserve">R910963544                                        </t>
  </si>
  <si>
    <t>WDR BAFSL1SF 60X 80X 7/5.5 -FP</t>
  </si>
  <si>
    <t xml:space="preserve">R910963558                                        </t>
  </si>
  <si>
    <t>CYL. ROLLER BEAR. 65X120X33</t>
  </si>
  <si>
    <t xml:space="preserve">R910964690                                        </t>
  </si>
  <si>
    <t>PARALLEL KEY 18X 11X 40</t>
  </si>
  <si>
    <t xml:space="preserve">R910964695                                        </t>
  </si>
  <si>
    <t>WHEEL A4VSLO 750</t>
  </si>
  <si>
    <t xml:space="preserve">R910964900                                        </t>
  </si>
  <si>
    <t>FEDER 7,3 1,7 48,605 16,1 245,</t>
  </si>
  <si>
    <t xml:space="preserve">R910965040                                        </t>
  </si>
  <si>
    <t>DECKEL A4VSLO 750</t>
  </si>
  <si>
    <t xml:space="preserve">R910965066                                        </t>
  </si>
  <si>
    <t>DISTANZSEGMENT A4VS 500áá</t>
  </si>
  <si>
    <t xml:space="preserve">R910965727                                        </t>
  </si>
  <si>
    <t>FEDER 8,0 2,00 64,971 18,04 327,5</t>
  </si>
  <si>
    <t xml:space="preserve">R910965728                                        </t>
  </si>
  <si>
    <t>COMPRESSION SPRING 6,5 1,50 41,73</t>
  </si>
  <si>
    <t xml:space="preserve">R910966760                                        </t>
  </si>
  <si>
    <t>ZYL.ROL.LAG.  NUP 95X170X43</t>
  </si>
  <si>
    <t xml:space="preserve">R910967060                                        </t>
  </si>
  <si>
    <t>KANTSEAL 56,74-DKAR000228-V90</t>
  </si>
  <si>
    <t xml:space="preserve">R910967196                                        </t>
  </si>
  <si>
    <t>O-RING   200  X5   V80</t>
  </si>
  <si>
    <t xml:space="preserve">R910967562                                        </t>
  </si>
  <si>
    <t>SWASH PLATE A4VS 750/30</t>
  </si>
  <si>
    <t xml:space="preserve">R910967566                                        </t>
  </si>
  <si>
    <t>SPACER SEGMENT A4VS 750  -SO639</t>
  </si>
  <si>
    <t xml:space="preserve">R910967752                                        </t>
  </si>
  <si>
    <t>Needle Bearing O.IR RNA 2140 TB</t>
  </si>
  <si>
    <t xml:space="preserve">R910967771                                        </t>
  </si>
  <si>
    <t>RWDR 80X100X12 SO-474577-V ELRING</t>
  </si>
  <si>
    <t xml:space="preserve">R910968536                                        </t>
  </si>
  <si>
    <t>PISTON GUIDE A4VS 250/355 HD</t>
  </si>
  <si>
    <t xml:space="preserve">R910969259                                        </t>
  </si>
  <si>
    <t>SETTING SCREW A4VSLO 750 RD 4</t>
  </si>
  <si>
    <t xml:space="preserve">R910969264                                        </t>
  </si>
  <si>
    <t>SHIM RING A4VS 355/0,75MM</t>
  </si>
  <si>
    <t xml:space="preserve">R910969282                                        </t>
  </si>
  <si>
    <t>SHIM RING A4VS 750/0,75MM</t>
  </si>
  <si>
    <t xml:space="preserve">R910969893                                        </t>
  </si>
  <si>
    <t>SPACER SCREW BG32/BR6 #70NM</t>
  </si>
  <si>
    <t xml:space="preserve">R910969915                                        </t>
  </si>
  <si>
    <t>SHIM RING BG32/BR6 2,9  CAT</t>
  </si>
  <si>
    <t xml:space="preserve">R910970263                                        </t>
  </si>
  <si>
    <t>DISTRIBUTOR PLATE 750 L ST.RAND</t>
  </si>
  <si>
    <t xml:space="preserve">R910970344                                        </t>
  </si>
  <si>
    <t>A A10VSO 18 DFR1/31R-PSC12N00</t>
  </si>
  <si>
    <t xml:space="preserve">R910970507                                        </t>
  </si>
  <si>
    <t>TURCON-VARISEAL MVS 59045-0200</t>
  </si>
  <si>
    <t xml:space="preserve">R910970636                                        </t>
  </si>
  <si>
    <t>SEAL RING TURCON-VARISEAL MVS 59047-0250</t>
  </si>
  <si>
    <t xml:space="preserve">R910971076                                        </t>
  </si>
  <si>
    <t>RUECKZUGPLATTE M.EINSATZ A4VS</t>
  </si>
  <si>
    <t xml:space="preserve">R910971077                                        </t>
  </si>
  <si>
    <t>RETAINING PLATE M.EINSATZ A4VS 500</t>
  </si>
  <si>
    <t xml:space="preserve">R910972782                                        </t>
  </si>
  <si>
    <t>TAP ROLLER BEAR 02878/02820</t>
  </si>
  <si>
    <t xml:space="preserve">R910973147                                        </t>
  </si>
  <si>
    <t>O-RING PRP 328 46,99X5,33 V90</t>
  </si>
  <si>
    <t xml:space="preserve">R910973501                                        </t>
  </si>
  <si>
    <t>KEGELROLLENLAGER 33205 TIMKENá</t>
  </si>
  <si>
    <t xml:space="preserve">R910973964                                        </t>
  </si>
  <si>
    <t>SHIM RING A4 500 BR30/0,5MM</t>
  </si>
  <si>
    <t xml:space="preserve">R910973965                                        </t>
  </si>
  <si>
    <t>SHIM RING A4 500 BR30/0,75MM</t>
  </si>
  <si>
    <t xml:space="preserve">R910974636                                        </t>
  </si>
  <si>
    <t>SPRING  3,2   0,60  12,0 &amp;</t>
  </si>
  <si>
    <t xml:space="preserve">R910974659                                        </t>
  </si>
  <si>
    <t>HY-NON-RETURN VALVE A6,A7 250,355/63</t>
  </si>
  <si>
    <t xml:space="preserve">R910974719                                        </t>
  </si>
  <si>
    <t>CYL.ROLLER BEARING ZYL.ROL.LAG.F204754.2</t>
  </si>
  <si>
    <t xml:space="preserve">R910974934                                        </t>
  </si>
  <si>
    <t>KOLBEN-GLEITSCHUH A4 500/30á</t>
  </si>
  <si>
    <t xml:space="preserve">R910975112                                        </t>
  </si>
  <si>
    <t>O-RING 125 X2,5 V80</t>
  </si>
  <si>
    <t xml:space="preserve">R910975577                                        </t>
  </si>
  <si>
    <t>RUECKZUGKUGEL A4VS 500/30á</t>
  </si>
  <si>
    <t xml:space="preserve">R910975871                                        </t>
  </si>
  <si>
    <t>PUMP HOUSING       A4VS500/30</t>
  </si>
  <si>
    <t xml:space="preserve">R910976231                                        </t>
  </si>
  <si>
    <t>VALVULA DE CONTROL AA6VLM35</t>
  </si>
  <si>
    <t xml:space="preserve">R910976410                                        </t>
  </si>
  <si>
    <t>O-RING 14 X2 V80áá</t>
  </si>
  <si>
    <t xml:space="preserve">R910976485                                        </t>
  </si>
  <si>
    <t>-RING 155 X3,5 V80</t>
  </si>
  <si>
    <t xml:space="preserve">R910977071                                        </t>
  </si>
  <si>
    <t>O-RING O-RING PRP 230` 63,09X3,53` N90</t>
  </si>
  <si>
    <t xml:space="preserve">R910977244                                        </t>
  </si>
  <si>
    <t>BALL   6,5  MM III DIN 5401</t>
  </si>
  <si>
    <t xml:space="preserve">R910978401                                        </t>
  </si>
  <si>
    <t>EED WHEEL A4VS 500</t>
  </si>
  <si>
    <t xml:space="preserve">R910978421                                        </t>
  </si>
  <si>
    <t>ZYL.ROL.LAG. NUP 85X150X42 +</t>
  </si>
  <si>
    <t xml:space="preserve">R910978422                                        </t>
  </si>
  <si>
    <t>ZYL.ROL.LAG. RNU 57,13  X  90X34</t>
  </si>
  <si>
    <t xml:space="preserve">R910978423                                        </t>
  </si>
  <si>
    <t>INDICATING DEVICE 4AVS 500-1000 BR30</t>
  </si>
  <si>
    <t xml:space="preserve">R910978425                                        </t>
  </si>
  <si>
    <t>TURCOM-VARISEAL RVK300320-T24S  B+S</t>
  </si>
  <si>
    <t xml:space="preserve">R910978436                                        </t>
  </si>
  <si>
    <t>STUD BOLT A4VS500-1000/30#650NM</t>
  </si>
  <si>
    <t xml:space="preserve">R910978473                                        </t>
  </si>
  <si>
    <t>A A10V O 28 DFR1/52R-PSC61N00</t>
  </si>
  <si>
    <t xml:space="preserve">R910978475                                        </t>
  </si>
  <si>
    <t>POINTER A4VS 500-1000 BR30</t>
  </si>
  <si>
    <t xml:space="preserve">R910978481                                        </t>
  </si>
  <si>
    <t>ZYL.ROL.LAG. NUP  70X125X36</t>
  </si>
  <si>
    <t xml:space="preserve">R910978482                                        </t>
  </si>
  <si>
    <t>ZYL.ROL.LAG. RNU 49,572X 80X32</t>
  </si>
  <si>
    <t xml:space="preserve">R910978527                                        </t>
  </si>
  <si>
    <t>ZYL.ROL.LAG. RNU 62,24 X100X37</t>
  </si>
  <si>
    <t xml:space="preserve">R910978694                                        </t>
  </si>
  <si>
    <t>SEAL RING A4 125,180/30 2</t>
  </si>
  <si>
    <t xml:space="preserve">R910978876                                        </t>
  </si>
  <si>
    <t>RETAINING PLATE A10V140/31 2</t>
  </si>
  <si>
    <t xml:space="preserve">R910978915                                        </t>
  </si>
  <si>
    <t>DISTRIBUTOR PLATE A2FM 250/60W</t>
  </si>
  <si>
    <t xml:space="preserve">R910979461                                        </t>
  </si>
  <si>
    <t>RETAINING RING 85X2,8 DIN 471</t>
  </si>
  <si>
    <t xml:space="preserve">R910979462                                        </t>
  </si>
  <si>
    <t>RETAINING RING 85X2,7 DIN 471</t>
  </si>
  <si>
    <t xml:space="preserve">R910979807                                        </t>
  </si>
  <si>
    <t>NON-RETURN VALVE R15BM6001 V KNAPP</t>
  </si>
  <si>
    <t xml:space="preserve">R910983008                                        </t>
  </si>
  <si>
    <t>A4VSDRG/30F.LR+HD P</t>
  </si>
  <si>
    <t xml:space="preserve">R910983108                                        </t>
  </si>
  <si>
    <t>A4VS 40-355LR2D/30 -V 1</t>
  </si>
  <si>
    <t xml:space="preserve">R910983271                                        </t>
  </si>
  <si>
    <t>SLIDING DISC A4VS 750</t>
  </si>
  <si>
    <t xml:space="preserve">R910983302                                        </t>
  </si>
  <si>
    <t>WDR BAFSL1SF 80X100X 7-FPM 75 V 595</t>
  </si>
  <si>
    <t xml:space="preserve">R910983303                                        </t>
  </si>
  <si>
    <t>WDR BAFSL1SF100X120X 7,5-FPM  75 V 595</t>
  </si>
  <si>
    <t xml:space="preserve">R910983472                                        </t>
  </si>
  <si>
    <t>VERTEILERPLATTE A2FM 355/60W</t>
  </si>
  <si>
    <t xml:space="preserve">R910983524                                        </t>
  </si>
  <si>
    <t>DISTRIBUTOR PLATE   A4XSO 500/30R 1</t>
  </si>
  <si>
    <t xml:space="preserve">R910983757                                        </t>
  </si>
  <si>
    <t>RETAINING BALL A4VS 750/30</t>
  </si>
  <si>
    <t xml:space="preserve">R910983767                                        </t>
  </si>
  <si>
    <t xml:space="preserve">R910984096                                        </t>
  </si>
  <si>
    <t>GRUPO ROTATIVO A4VSO500</t>
  </si>
  <si>
    <t xml:space="preserve">R910984817                                        </t>
  </si>
  <si>
    <t>SICHERUNGSR. 95X2,7 DIN 471</t>
  </si>
  <si>
    <t xml:space="preserve">R910984818                                        </t>
  </si>
  <si>
    <t>SICHERUNGSR.  95X2,8   DIN  471</t>
  </si>
  <si>
    <t xml:space="preserve">R910984822                                        </t>
  </si>
  <si>
    <t>FEED WHEEL  A4VS 750</t>
  </si>
  <si>
    <t xml:space="preserve">R910984915                                        </t>
  </si>
  <si>
    <t>BUSHING A4VSO 500-1000 LR/30</t>
  </si>
  <si>
    <t xml:space="preserve">R910984960                                        </t>
  </si>
  <si>
    <t>DISTRIBUTOR PLATE A2FM 500/60W</t>
  </si>
  <si>
    <t xml:space="preserve">R910985043                                        </t>
  </si>
  <si>
    <t>A  A10V O100 DR /31R-PSC12K52</t>
  </si>
  <si>
    <t xml:space="preserve">R910985062                                        </t>
  </si>
  <si>
    <t>VALVE HOUSING A4VS500-1000/30L ZK</t>
  </si>
  <si>
    <t xml:space="preserve">R910985167                                        </t>
  </si>
  <si>
    <t>AH A4VSO 500 LR3DN /30L-VZH25K00</t>
  </si>
  <si>
    <t xml:space="preserve">R910985169                                        </t>
  </si>
  <si>
    <t>SET DE NIPLES Y CAÐERIA AHA</t>
  </si>
  <si>
    <t xml:space="preserve">R910985170                                        </t>
  </si>
  <si>
    <t>VALVE A4VS 500-1000LR3DH GN/30L V</t>
  </si>
  <si>
    <t xml:space="preserve">R910985471                                        </t>
  </si>
  <si>
    <t>WDR BAFSL 1SF28X40X6 75V595 BHY-E9830888</t>
  </si>
  <si>
    <t xml:space="preserve">R910985638                                        </t>
  </si>
  <si>
    <t>A  A10V O 45 DFR /52R-PSC62K04</t>
  </si>
  <si>
    <t xml:space="preserve">R910985693                                        </t>
  </si>
  <si>
    <t>ANSCHLUSSPLATTE A10VO45/52R12K</t>
  </si>
  <si>
    <t xml:space="preserve">R910985775                                        </t>
  </si>
  <si>
    <t>VENTIL A4VS 500-1000 LR3DH GN/30R</t>
  </si>
  <si>
    <t xml:space="preserve">R910986239                                        </t>
  </si>
  <si>
    <t>CONTROL PISTON A6VM/A7VO/63-SO112</t>
  </si>
  <si>
    <t xml:space="preserve">R910986299                                        </t>
  </si>
  <si>
    <t>SPLINED COUPLING A10V 28 5/8 ZOLL</t>
  </si>
  <si>
    <t xml:space="preserve">R910986797                                        </t>
  </si>
  <si>
    <t>RETAINING RING 85X2,9 DIN 471</t>
  </si>
  <si>
    <t xml:space="preserve">R910987292                                        </t>
  </si>
  <si>
    <t>ONTROL VALVE DR NW10 HDD/LR2D-V -SO600</t>
  </si>
  <si>
    <t xml:space="preserve">R910987699                                        </t>
  </si>
  <si>
    <t>ANTRIEBSWELLE A10V 100 PN</t>
  </si>
  <si>
    <t xml:space="preserve">R910987700                                        </t>
  </si>
  <si>
    <t>DRIVE SHAFT 10V 100 KK</t>
  </si>
  <si>
    <t xml:space="preserve">R910987709                                        </t>
  </si>
  <si>
    <t>DRIVE SHAFT A10V 140 PK</t>
  </si>
  <si>
    <t xml:space="preserve">R910987942                                        </t>
  </si>
  <si>
    <t>FEDER  9,7 1,80 45,068 13,50 243,40</t>
  </si>
  <si>
    <t xml:space="preserve">R910988065                                        </t>
  </si>
  <si>
    <t>VERROHRUNG LR-A10 NG 71-RS-V CAT -SO757</t>
  </si>
  <si>
    <t xml:space="preserve">R910988211                                        </t>
  </si>
  <si>
    <t>CULATA V A7V 1000 HDD-S</t>
  </si>
  <si>
    <t xml:space="preserve">R910988758                                        </t>
  </si>
  <si>
    <t>CYLINDER M. BUCHS.H A4VS750/30</t>
  </si>
  <si>
    <t xml:space="preserve">R910989090                                        </t>
  </si>
  <si>
    <t>INTERMEDIATE PLATE A4VS125-355HDP/T/U/&amp;</t>
  </si>
  <si>
    <t xml:space="preserve">R910989325                                        </t>
  </si>
  <si>
    <t>CONEECTION PLATE A 10VO45/31R62K01</t>
  </si>
  <si>
    <t xml:space="preserve">R910989468                                        </t>
  </si>
  <si>
    <t>VALVE STEUERV. A4VS ZDR/Y/30 PF.HD</t>
  </si>
  <si>
    <t xml:space="preserve">R910989815                                        </t>
  </si>
  <si>
    <t>VERROUHRUNG A4VSG 250 HDA/30R`MB-Y2`</t>
  </si>
  <si>
    <t xml:space="preserve">R910989845                                        </t>
  </si>
  <si>
    <t>VERROUHRUNG A4VSG 250 HDA/30X`MA-Y1`</t>
  </si>
  <si>
    <t xml:space="preserve">R910990562                                        </t>
  </si>
  <si>
    <t>WASHER BG36/BR6(TEL.F)-SO115</t>
  </si>
  <si>
    <t xml:space="preserve">R910990563                                        </t>
  </si>
  <si>
    <t>SPRING DISK BG36/BR6(TEL.F)-SO115</t>
  </si>
  <si>
    <t xml:space="preserve">R910991526                                        </t>
  </si>
  <si>
    <t>DICHTBUCHSE A4VS 125/180 BESCH</t>
  </si>
  <si>
    <t xml:space="preserve">R910991527                                        </t>
  </si>
  <si>
    <t>SAL BUSHING A4VS 355 BESCH</t>
  </si>
  <si>
    <t xml:space="preserve">R910991528                                        </t>
  </si>
  <si>
    <t>DICHTBUCHSE A4VB450/A4VS500BES</t>
  </si>
  <si>
    <t xml:space="preserve">R910991999                                        </t>
  </si>
  <si>
    <t>SICHERUNGSR. 200X3,6  DIN  472</t>
  </si>
  <si>
    <t xml:space="preserve">R910992000                                        </t>
  </si>
  <si>
    <t>SICHERUNGSR. 200X3,7 DIN 472</t>
  </si>
  <si>
    <t xml:space="preserve">R910992001                                        </t>
  </si>
  <si>
    <t>SICHERUNGSR. 200X3,8 DIN   472</t>
  </si>
  <si>
    <t xml:space="preserve">R910992002                                        </t>
  </si>
  <si>
    <t>SICHERUNGSR. 200X3,9DIN   472</t>
  </si>
  <si>
    <t xml:space="preserve">R910992071                                        </t>
  </si>
  <si>
    <t>RETAINING RING DIN472-180X3,6</t>
  </si>
  <si>
    <t xml:space="preserve">R910992072                                        </t>
  </si>
  <si>
    <t>RETAINING RING 180X3,7 DIN 472</t>
  </si>
  <si>
    <t xml:space="preserve">R910992073                                        </t>
  </si>
  <si>
    <t>RETAINING RING 180X3,8 DIN 472</t>
  </si>
  <si>
    <t xml:space="preserve">R910992074                                        </t>
  </si>
  <si>
    <t>RETAINING RING 180X3,9 DIN 472</t>
  </si>
  <si>
    <t xml:space="preserve">R910992482                                        </t>
  </si>
  <si>
    <t>EJE MOTRIZ ALA10V060DFR1 52</t>
  </si>
  <si>
    <t xml:space="preserve">R910993016                                        </t>
  </si>
  <si>
    <t>VALVE HOUSING      V</t>
  </si>
  <si>
    <t xml:space="preserve">R910993137                                        </t>
  </si>
  <si>
    <t>SEAL BUSHING A4VS 750 BESCH.</t>
  </si>
  <si>
    <t xml:space="preserve">R910993660                                        </t>
  </si>
  <si>
    <t>COUNTERSUNK SCREW M 5X16-8.8</t>
  </si>
  <si>
    <t xml:space="preserve">R910994577                                        </t>
  </si>
  <si>
    <t>PISTON A7-SL1000HD51LZHOD</t>
  </si>
  <si>
    <t xml:space="preserve">R910994714                                        </t>
  </si>
  <si>
    <t>PISTON GUIDE KOLBENFUEHRUNG V A10V140</t>
  </si>
  <si>
    <t xml:space="preserve">R910995055                                        </t>
  </si>
  <si>
    <t>SEGMENT A4 180</t>
  </si>
  <si>
    <t xml:space="preserve">R910995064                                        </t>
  </si>
  <si>
    <t>DRIVE SHAFT        A10V  71 PN</t>
  </si>
  <si>
    <t xml:space="preserve">R910995357                                        </t>
  </si>
  <si>
    <t>EJE MOTRIZ DELANTERO A20VO5</t>
  </si>
  <si>
    <t xml:space="preserve">R910995358                                        </t>
  </si>
  <si>
    <t>EJE MOTRIZ TRASERO A20VO520</t>
  </si>
  <si>
    <t xml:space="preserve">R910995889                                        </t>
  </si>
  <si>
    <t>SUPPORTING DISC 118X130 X 3,5</t>
  </si>
  <si>
    <t xml:space="preserve">R910996589                                        </t>
  </si>
  <si>
    <t>CONTROL VALVE      A10 DR1 /10</t>
  </si>
  <si>
    <t xml:space="preserve">R910997895                                        </t>
  </si>
  <si>
    <t>TW A10V 18/31</t>
  </si>
  <si>
    <t xml:space="preserve">R910998312                                        </t>
  </si>
  <si>
    <t>ZVK STEUERVENTILA10 DFR1-V</t>
  </si>
  <si>
    <t xml:space="preserve">R910998344                                        </t>
  </si>
  <si>
    <t>PISTON PAD A4 355/30 GEBAUT</t>
  </si>
  <si>
    <t xml:space="preserve">R910998504                                        </t>
  </si>
  <si>
    <t>ROHR MIT MUTTER A4VSG 355 HDB/30X MB-Y1</t>
  </si>
  <si>
    <t xml:space="preserve">R910998990                                        </t>
  </si>
  <si>
    <t>VERROHRUNG A4VSG 355 HDD/30X MB-Y2</t>
  </si>
  <si>
    <t xml:space="preserve">R910999155                                        </t>
  </si>
  <si>
    <t>CONTROL SLEEVE STEUERV.NW10A4VS500-&amp;</t>
  </si>
  <si>
    <t xml:space="preserve">R910999339                                        </t>
  </si>
  <si>
    <t>SEGMENTO DE RETENCION AA6VL</t>
  </si>
  <si>
    <t xml:space="preserve">R910999470                                        </t>
  </si>
  <si>
    <t>STEUERLINSE A6VLM355</t>
  </si>
  <si>
    <t xml:space="preserve">R910999564                                        </t>
  </si>
  <si>
    <t>LOCKING SCREW  A10VEC 45 HZ</t>
  </si>
  <si>
    <t xml:space="preserve">R910999610                                        </t>
  </si>
  <si>
    <t>AA7VO250LRDH3/63R-VPB02</t>
  </si>
  <si>
    <t xml:space="preserve">R91099968                                         </t>
  </si>
  <si>
    <t>THREADED PIN</t>
  </si>
  <si>
    <t xml:space="preserve">R910999681                                        </t>
  </si>
  <si>
    <t xml:space="preserve">R911190001                                        </t>
  </si>
  <si>
    <t>HVE03.2-W030N</t>
  </si>
  <si>
    <t xml:space="preserve">R911190007                                        </t>
  </si>
  <si>
    <t>HDS02.2-W040N-HS32-01-FW</t>
  </si>
  <si>
    <t xml:space="preserve">R911190010                                        </t>
  </si>
  <si>
    <t>HDS03.2-W100N-HS12-01-FW</t>
  </si>
  <si>
    <t xml:space="preserve">R911201189                                        </t>
  </si>
  <si>
    <t>OPERATOR PANEL RZB01.3-UN</t>
  </si>
  <si>
    <t xml:space="preserve">R911212649                                        </t>
  </si>
  <si>
    <t>RETAINING RING A 20X1,20 DIN 471</t>
  </si>
  <si>
    <t xml:space="preserve">R911212650                                        </t>
  </si>
  <si>
    <t>RETAINING RING A 17X1,00 DIN 471</t>
  </si>
  <si>
    <t xml:space="preserve">R911215602                                        </t>
  </si>
  <si>
    <t>SUPPORTING DISC DIN988-S30X42</t>
  </si>
  <si>
    <t xml:space="preserve">R911216995                                        </t>
  </si>
  <si>
    <t>SUPPORTING DISC DIN988-S25X35</t>
  </si>
  <si>
    <t xml:space="preserve">R911216996                                        </t>
  </si>
  <si>
    <t>RETAINING RING A 30X1,50 DIN 471</t>
  </si>
  <si>
    <t xml:space="preserve">R911218545                                        </t>
  </si>
  <si>
    <t>SUPPORTING DISC DIN988-S40X50</t>
  </si>
  <si>
    <t xml:space="preserve">R911220481                                        </t>
  </si>
  <si>
    <t>BALL BEARING SHB-A089,0-D0,6-H3,9-C229</t>
  </si>
  <si>
    <t xml:space="preserve">R911223132                                        </t>
  </si>
  <si>
    <t>SHIM SHB-A051,0-D0,4-H3,6-C056</t>
  </si>
  <si>
    <t xml:space="preserve">R911246312                                        </t>
  </si>
  <si>
    <t>SCREW AND WASHER ASSEMBLY ISO10644-M4X8-4.8</t>
  </si>
  <si>
    <t xml:space="preserve">R911246965                                        </t>
  </si>
  <si>
    <t>ROTOR 1MR310D-A094</t>
  </si>
  <si>
    <t xml:space="preserve">R911246983                                        </t>
  </si>
  <si>
    <t>STATOR 1MS310D-6B-A1</t>
  </si>
  <si>
    <t xml:space="preserve">R911247074                                        </t>
  </si>
  <si>
    <t>CONNECTION PLUG INS0481/C03 (CN-04+7S-ROUN-BAYON-700V)</t>
  </si>
  <si>
    <t xml:space="preserve">R911256620                                        </t>
  </si>
  <si>
    <t>DIEN-KD-REP MAC093C FEEDBACK 4</t>
  </si>
  <si>
    <t xml:space="preserve">R911260467                                        </t>
  </si>
  <si>
    <t>MKD071B-061-GG0-KN</t>
  </si>
  <si>
    <t xml:space="preserve">R911260575                                        </t>
  </si>
  <si>
    <t xml:space="preserve">R911260918                                        </t>
  </si>
  <si>
    <t>WASHER 4,10X 15,00X 2,70 ST</t>
  </si>
  <si>
    <t xml:space="preserve">R911260923                                        </t>
  </si>
  <si>
    <t>SPACER TUBE A 10,00X15,00X 13,90 CR</t>
  </si>
  <si>
    <t xml:space="preserve">R911261336                                        </t>
  </si>
  <si>
    <t>SCREW TAP-M 4,0X12,0-T-*-*-ISO7045-ZN</t>
  </si>
  <si>
    <t xml:space="preserve">R911262671                                        </t>
  </si>
  <si>
    <t>RESOLVER-KONF GR.15 POLPAARE 4</t>
  </si>
  <si>
    <t xml:space="preserve">R911262939                                        </t>
  </si>
  <si>
    <t>MKD090B-047-KG1-KN</t>
  </si>
  <si>
    <t xml:space="preserve">R911263089                                        </t>
  </si>
  <si>
    <t>MKD090B-047-GP1-KN</t>
  </si>
  <si>
    <t xml:space="preserve">R911267132                                        </t>
  </si>
  <si>
    <t>PAN-HEAD SCREW ISO7045-M4X16-A4-MK</t>
  </si>
  <si>
    <t xml:space="preserve">R911268895                                        </t>
  </si>
  <si>
    <t>RESOLVER KONF GR. 15 POLPAARE</t>
  </si>
  <si>
    <t xml:space="preserve">R911269098                                        </t>
  </si>
  <si>
    <t>TRANSISTOR MODUL IGBT 1200V</t>
  </si>
  <si>
    <t xml:space="preserve">R911275748                                        </t>
  </si>
  <si>
    <t>MKD090B-035-GP0-KN</t>
  </si>
  <si>
    <t xml:space="preserve">R911275908                                        </t>
  </si>
  <si>
    <t>FWA-DIAX04-ELS-05VRS-MS</t>
  </si>
  <si>
    <t xml:space="preserve">R911276088                                        </t>
  </si>
  <si>
    <t>BRAKE KPL. MHD/MKD112C/D 8&amp;</t>
  </si>
  <si>
    <t xml:space="preserve">R911276438                                        </t>
  </si>
  <si>
    <t>BGR GEHAEUSE DKR03.1 EINSCHUB/B</t>
  </si>
  <si>
    <t xml:space="preserve">R911276871                                        </t>
  </si>
  <si>
    <t>TRANSISTOR MODUL IGBT BSM050GD</t>
  </si>
  <si>
    <t xml:space="preserve">R911277525                                        </t>
  </si>
  <si>
    <t>BRAKE KPL. MKD090 86611-09E22</t>
  </si>
  <si>
    <t xml:space="preserve">R911277708                                        </t>
  </si>
  <si>
    <t>CABLE IKG4009/000,0(INS0681-INK0653-INS</t>
  </si>
  <si>
    <t xml:space="preserve">R911277757                                        </t>
  </si>
  <si>
    <t>MHD090B-035-NG0-UN</t>
  </si>
  <si>
    <t xml:space="preserve">R911277914                                        </t>
  </si>
  <si>
    <t>IKS4103/005,0 (INS0672-INK0448-INS0760)</t>
  </si>
  <si>
    <t xml:space="preserve">R911278139                                        </t>
  </si>
  <si>
    <t>IKB0003/00,12</t>
  </si>
  <si>
    <t xml:space="preserve">R911278141                                        </t>
  </si>
  <si>
    <t>CABLE IKB0005/002.0</t>
  </si>
  <si>
    <t xml:space="preserve">R911278182                                        </t>
  </si>
  <si>
    <t>CONNECTION PLUG INS0439/C01 (CN-0015P-DSUB-SCREW-****)</t>
  </si>
  <si>
    <t xml:space="preserve">R911278613                                        </t>
  </si>
  <si>
    <t>STATOR STATOR -MHD090B-N-047-U-0/-INS068</t>
  </si>
  <si>
    <t xml:space="preserve">R911278680                                        </t>
  </si>
  <si>
    <t>PRINTED-BOARD ASSEMBLY LK HTS13</t>
  </si>
  <si>
    <t xml:space="preserve">R911279428                                        </t>
  </si>
  <si>
    <t>DKC03.3-040-7-FW</t>
  </si>
  <si>
    <t xml:space="preserve">R911279433                                        </t>
  </si>
  <si>
    <t>DKC11.3-040-7-FW</t>
  </si>
  <si>
    <t xml:space="preserve">R911279490                                        </t>
  </si>
  <si>
    <t>LK HIM06/1</t>
  </si>
  <si>
    <t xml:space="preserve">R911283291                                        </t>
  </si>
  <si>
    <t>PRINTED-BOARD ASSEMBLY LK HTS12</t>
  </si>
  <si>
    <t xml:space="preserve">R911284139                                        </t>
  </si>
  <si>
    <t>CONTROL DEVICE DKC11.3-200-7-FW</t>
  </si>
  <si>
    <t xml:space="preserve">R911285595                                        </t>
  </si>
  <si>
    <t>FWA-ECODR3-FGP-03VRS-MS</t>
  </si>
  <si>
    <t xml:space="preserve">R911285650                                        </t>
  </si>
  <si>
    <t>THYRISTOR MODULE DIODE NETZ</t>
  </si>
  <si>
    <t xml:space="preserve">R911285655                                        </t>
  </si>
  <si>
    <t>FWA-ECODR3-SMT-02VRS-MS</t>
  </si>
  <si>
    <t xml:space="preserve">R911285743                                        </t>
  </si>
  <si>
    <t>BRAKING RESISTOR BZM01.3-01-07</t>
  </si>
  <si>
    <t xml:space="preserve">R911286345                                        </t>
  </si>
  <si>
    <t>MKD112D-027-GP3-AN</t>
  </si>
  <si>
    <t xml:space="preserve">R911286920                                        </t>
  </si>
  <si>
    <t>NFD03.1-480-055</t>
  </si>
  <si>
    <t xml:space="preserve">R911287172                                        </t>
  </si>
  <si>
    <t>MKD112B-058-G90-BN</t>
  </si>
  <si>
    <t xml:space="preserve">R911287969                                        </t>
  </si>
  <si>
    <t>FAN DC 24V  40X 40X 20 K&amp;</t>
  </si>
  <si>
    <t xml:space="preserve">R911288390                                        </t>
  </si>
  <si>
    <t>CONTROL CLM01.4-N-N-2-B-FW</t>
  </si>
  <si>
    <t xml:space="preserve">R911289904                                        </t>
  </si>
  <si>
    <t>IKS4374/005,0 (INS0713-INK0448-INS0760)</t>
  </si>
  <si>
    <t xml:space="preserve">R911289909                                        </t>
  </si>
  <si>
    <t>IKG4020/005.0 (INS0542-INK0653-INS0459)</t>
  </si>
  <si>
    <t xml:space="preserve">R911290940                                        </t>
  </si>
  <si>
    <t>CONTROL CABLE IKS4042/000,0</t>
  </si>
  <si>
    <t xml:space="preserve">R911291191                                        </t>
  </si>
  <si>
    <t>R-IB IL SCN-8</t>
  </si>
  <si>
    <t xml:space="preserve">R911291214                                        </t>
  </si>
  <si>
    <t>FWA-CLM1.4-LM1-01VRS-MS</t>
  </si>
  <si>
    <t xml:space="preserve">R911291261                                        </t>
  </si>
  <si>
    <t>R-IB IL DOR LV-PLSET</t>
  </si>
  <si>
    <t xml:space="preserve">R911292509                                        </t>
  </si>
  <si>
    <t>SERVOMOTOR MHD090B</t>
  </si>
  <si>
    <t xml:space="preserve">R911294897                                        </t>
  </si>
  <si>
    <t>FWA-DIAX04-ELS-06VRS-MS</t>
  </si>
  <si>
    <t xml:space="preserve">R911295326                                        </t>
  </si>
  <si>
    <t>HMS01.1N-W0070-A-07-NNNN</t>
  </si>
  <si>
    <t xml:space="preserve">R911295699                                        </t>
  </si>
  <si>
    <t>MHD131D-024-NG0-AN</t>
  </si>
  <si>
    <t xml:space="preserve">R911296676                                        </t>
  </si>
  <si>
    <t>GTM100-NN1-010B-NN5</t>
  </si>
  <si>
    <t xml:space="preserve">R911296708                                        </t>
  </si>
  <si>
    <t>IKB0041/002.0 (INS0457-*******-INS0663)</t>
  </si>
  <si>
    <t xml:space="preserve">R911296958                                        </t>
  </si>
  <si>
    <t>PFM02.1-016-FW</t>
  </si>
  <si>
    <t xml:space="preserve">R911298374                                        </t>
  </si>
  <si>
    <t>HCS02.1E-W0028-A-03-NNNN</t>
  </si>
  <si>
    <t xml:space="preserve">R911298785                                        </t>
  </si>
  <si>
    <t>PF MO2 I-016-NW</t>
  </si>
  <si>
    <t xml:space="preserve">R911299103                                        </t>
  </si>
  <si>
    <t>LK RF03 MULTITURN</t>
  </si>
  <si>
    <t xml:space="preserve">R911299233                                        </t>
  </si>
  <si>
    <t>LK RF04/01</t>
  </si>
  <si>
    <t xml:space="preserve">R911299237                                        </t>
  </si>
  <si>
    <t>LK RF05 MULTITURN</t>
  </si>
  <si>
    <t xml:space="preserve">R911299308                                        </t>
  </si>
  <si>
    <t>LK RF04/02</t>
  </si>
  <si>
    <t xml:space="preserve">R911299309                                        </t>
  </si>
  <si>
    <t>LK RF04/03</t>
  </si>
  <si>
    <t xml:space="preserve">R911299310                                        </t>
  </si>
  <si>
    <t>LK RF04/04</t>
  </si>
  <si>
    <t xml:space="preserve">R911299523                                        </t>
  </si>
  <si>
    <t>HCS02.1E-W0070-A-03-NNNV</t>
  </si>
  <si>
    <t xml:space="preserve">R911299942                                        </t>
  </si>
  <si>
    <t>MSK070D-0450-NN-S1-UP1-NNNN</t>
  </si>
  <si>
    <t xml:space="preserve">R911305036                                        </t>
  </si>
  <si>
    <t>DOK-CONTRL-IL PRO V01-AW01</t>
  </si>
  <si>
    <t xml:space="preserve">R911305274                                        </t>
  </si>
  <si>
    <t>C5B01. 10-AD.ED5</t>
  </si>
  <si>
    <t xml:space="preserve">R911305649                                        </t>
  </si>
  <si>
    <t>LK RF05</t>
  </si>
  <si>
    <t xml:space="preserve">R911306007                                        </t>
  </si>
  <si>
    <t>HAS01.1-065-NNN-CN</t>
  </si>
  <si>
    <t xml:space="preserve">R911306008                                        </t>
  </si>
  <si>
    <t>HAS01.1-105-NNN-CN</t>
  </si>
  <si>
    <t xml:space="preserve">R911306106                                        </t>
  </si>
  <si>
    <t>HAS02.1-002-NNN-NN</t>
  </si>
  <si>
    <t xml:space="preserve">R911306583                                        </t>
  </si>
  <si>
    <t>HNL01.1R-0590-C0065-A-480-NNNN   </t>
  </si>
  <si>
    <t xml:space="preserve">R911306773                                        </t>
  </si>
  <si>
    <t>HNL01.1E-0600-N0032-A-500-NNNN</t>
  </si>
  <si>
    <t xml:space="preserve">R911307590                                        </t>
  </si>
  <si>
    <t>MAD130D-0200-SA-M0-KQ1-05-N1</t>
  </si>
  <si>
    <t xml:space="preserve">R911307641                                        </t>
  </si>
  <si>
    <t>FAN DC 12V 60X 60X 25 C</t>
  </si>
  <si>
    <t xml:space="preserve">R911307937                                        </t>
  </si>
  <si>
    <t>FILTER HNF01.A-F240-E0051-A-480-NNNN</t>
  </si>
  <si>
    <t xml:space="preserve">R911308421                                        </t>
  </si>
  <si>
    <t>HCS03.1E-W0150-A-05-NNBV</t>
  </si>
  <si>
    <t xml:space="preserve">R911308869                                        </t>
  </si>
  <si>
    <t>CAPACITOR HLC01.1D-05M0A</t>
  </si>
  <si>
    <t xml:space="preserve">R911309519                                        </t>
  </si>
  <si>
    <t>POLRAD MKD041 MIT MAGNETE ISOLIERT</t>
  </si>
  <si>
    <t xml:space="preserve">R911310645                                        </t>
  </si>
  <si>
    <t>RKG4200/005,0 (RGS1001-INK0448-INS0760)</t>
  </si>
  <si>
    <t xml:space="preserve">R911312231                                        </t>
  </si>
  <si>
    <t>FWA-INDRV-MPB-04VRS-D5-1</t>
  </si>
  <si>
    <t xml:space="preserve">R911312327                                        </t>
  </si>
  <si>
    <t>DOK-CONTRL-ICL20-PR02</t>
  </si>
  <si>
    <t xml:space="preserve">R911312329                                        </t>
  </si>
  <si>
    <t>DOK-CONTRL-ICL20-AW02</t>
  </si>
  <si>
    <t xml:space="preserve">R911312347                                        </t>
  </si>
  <si>
    <t>MSK071D-0450-NN-M1-UP0-NNNN </t>
  </si>
  <si>
    <t xml:space="preserve">R911312870                                        </t>
  </si>
  <si>
    <t>RKL4309/005,0  (RLS1201-INK0602-RLS0721)</t>
  </si>
  <si>
    <t xml:space="preserve">R911315885                                        </t>
  </si>
  <si>
    <t>PRINTED-BOARD ASSEMBLY LK HTS15</t>
  </si>
  <si>
    <t xml:space="preserve">R911316883                                        </t>
  </si>
  <si>
    <t>MSK071D-0200-NN-S1-UG0-NNNN</t>
  </si>
  <si>
    <t xml:space="preserve">R911317336                                        </t>
  </si>
  <si>
    <t>DOK-IWORKS-ENGINEE V05-AW01</t>
  </si>
  <si>
    <t xml:space="preserve">R911318229                                        </t>
  </si>
  <si>
    <t>LK AKM01</t>
  </si>
  <si>
    <t xml:space="preserve">R911318578                                        </t>
  </si>
  <si>
    <t>POLRAD MKD071 MIT MAGNETE ISOLIERT</t>
  </si>
  <si>
    <t xml:space="preserve">R911319858                                        </t>
  </si>
  <si>
    <t>FWA-CML402-IL*-04VRS-D0-0024</t>
  </si>
  <si>
    <t xml:space="preserve">R9113198621                                       </t>
  </si>
  <si>
    <t>FWA-CML20 IL-04VRS-D0.0003</t>
  </si>
  <si>
    <t xml:space="preserve">R911320232                                        </t>
  </si>
  <si>
    <t>SIGNAL TRANSMITTER ECN1313-A-S-0512-I-1VSS-08V-K7,00</t>
  </si>
  <si>
    <t xml:space="preserve">R911320263                                        </t>
  </si>
  <si>
    <t>SIGNAL TRANSMITTER GEBER EQN1325-A-M-0512-I-1VSS-08V-K7,00</t>
  </si>
  <si>
    <t xml:space="preserve">R911320264                                        </t>
  </si>
  <si>
    <t>GEBER RCN413-A-S-0512-I-1VSS-08V-K7,00</t>
  </si>
  <si>
    <t xml:space="preserve">R911321589                                        </t>
  </si>
  <si>
    <t>FLANGE FER-MAD100-Z130</t>
  </si>
  <si>
    <t xml:space="preserve">R911321778                                        </t>
  </si>
  <si>
    <t>MSK040B-0450-NN-S1-UP0-NNNNá</t>
  </si>
  <si>
    <t xml:space="preserve">R911321983                                        </t>
  </si>
  <si>
    <t>MSK101D-0300-NN-S1-LP0-NNNN</t>
  </si>
  <si>
    <t xml:space="preserve">R911324546                                        </t>
  </si>
  <si>
    <t>RKO0100/001,0  (ROS0001-INK0414-ROS0001)</t>
  </si>
  <si>
    <t xml:space="preserve">R911325867                                        </t>
  </si>
  <si>
    <t>LEM-RB-140T-21-NNNN</t>
  </si>
  <si>
    <t xml:space="preserve">R911327024                                        </t>
  </si>
  <si>
    <t>PROGRAM MODULE ESM02.3-FW</t>
  </si>
  <si>
    <t xml:space="preserve">R911328606                                        </t>
  </si>
  <si>
    <t>CSB01.1C-ET-ENS-EN1-NN-S-NN-FW</t>
  </si>
  <si>
    <t xml:space="preserve">R911328706                                        </t>
  </si>
  <si>
    <t>FWA-INDRV*-MPB-07VRS-D5-1-NNN-NN</t>
  </si>
  <si>
    <t xml:space="preserve">R911329430                                        </t>
  </si>
  <si>
    <t>CSB01.1C-CO-ENS-NNN-L2-S-NN-FW</t>
  </si>
  <si>
    <t xml:space="preserve">R911329605                                        </t>
  </si>
  <si>
    <t>CSB01.1C-CO-ENS-MA1-L2-S-NN-FW</t>
  </si>
  <si>
    <t xml:space="preserve">R911330279                                        </t>
  </si>
  <si>
    <t>FWS-INDRV*-MP*-**VRS-NN-ETHERNETIP</t>
  </si>
  <si>
    <t xml:space="preserve">R911331633                                        </t>
  </si>
  <si>
    <t>SWA-IWORKS-ML-11VRS-D0-DVD</t>
  </si>
  <si>
    <t xml:space="preserve">R911331635                                        </t>
  </si>
  <si>
    <t>SWA-IWORKS-ML-11VRS-D-ENG</t>
  </si>
  <si>
    <t xml:space="preserve">R911334689                                        </t>
  </si>
  <si>
    <t>FWA-INDRV-MPB-08VRS-D5-1-ALL-NN</t>
  </si>
  <si>
    <t xml:space="preserve">R911334743                                        </t>
  </si>
  <si>
    <t>FWA-INDRV*-MPH-08VRS-D5-1-ALL-NN</t>
  </si>
  <si>
    <t xml:space="preserve">R911335358                                        </t>
  </si>
  <si>
    <t>SWA-IWORKS-MLD-12VRS-D0-DVD**-COPY</t>
  </si>
  <si>
    <t xml:space="preserve">R911335684                                        </t>
  </si>
  <si>
    <t>MSK071E-0200-NN-M2-UP2-RNNN</t>
  </si>
  <si>
    <t xml:space="preserve">R911338023                                        </t>
  </si>
  <si>
    <t>RKB0013/002,0</t>
  </si>
  <si>
    <t xml:space="preserve">R911340694                                        </t>
  </si>
  <si>
    <t>DOP-MOTOR-IDYN SAFETY-RS-NN-P</t>
  </si>
  <si>
    <t xml:space="preserve">R911342086                                        </t>
  </si>
  <si>
    <t>RKB0011/001,0  (RBS0016-REB0400-RBS0016)</t>
  </si>
  <si>
    <t xml:space="preserve">R911342132                                        </t>
  </si>
  <si>
    <t>CSH01.1C-ET-ENS-EN1-MD1-NN-S-NN-FW</t>
  </si>
  <si>
    <t xml:space="preserve">R913005638                                        </t>
  </si>
  <si>
    <t>SNAP RING SW110</t>
  </si>
  <si>
    <t xml:space="preserve">R913009667                                        </t>
  </si>
  <si>
    <t>STRAIGHT PIN ISO8734-8H6X16-B-ST 1</t>
  </si>
  <si>
    <t xml:space="preserve">R913013961                                        </t>
  </si>
  <si>
    <t>DRUCKSCHALTER DS-307/SCH/V2/5-</t>
  </si>
  <si>
    <t xml:space="preserve">R913013981                                        </t>
  </si>
  <si>
    <t>VENTIL YJ647X-16-DN50áá</t>
  </si>
  <si>
    <t xml:space="preserve">R913014934                                        </t>
  </si>
  <si>
    <t>SUPPORTING DISC DIN988-S45X55-A2 56</t>
  </si>
  <si>
    <t xml:space="preserve">R913014953                                        </t>
  </si>
  <si>
    <t>SPLIT PIN  ISO1234-10X100-A</t>
  </si>
  <si>
    <t xml:space="preserve">R913015091                                        </t>
  </si>
  <si>
    <t>HEXAGON SCREW ASME B.18.2.1</t>
  </si>
  <si>
    <t xml:space="preserve">R913015244                                        </t>
  </si>
  <si>
    <t>HEXAGON SCREW  ISO4014-M20X240-8.8-&amp;</t>
  </si>
  <si>
    <t xml:space="preserve">R913015264                                        </t>
  </si>
  <si>
    <t>SECHSKANTSCHRAUBE ISO4017-M10X</t>
  </si>
  <si>
    <t xml:space="preserve">R913015280                                        </t>
  </si>
  <si>
    <t>HEXAGON SCREW ISO4017-M16X60-8</t>
  </si>
  <si>
    <t xml:space="preserve">R913015398                                        </t>
  </si>
  <si>
    <t>WASHER ISO7089-10-200HV-A3K</t>
  </si>
  <si>
    <t xml:space="preserve">R913015407                                        </t>
  </si>
  <si>
    <t>SCHEIBE ISO7089-20-200HV-A3K</t>
  </si>
  <si>
    <t xml:space="preserve">R913017057                                        </t>
  </si>
  <si>
    <t>LOAD RING   VLBG-4T-M24</t>
  </si>
  <si>
    <t xml:space="preserve">R913018541                                        </t>
  </si>
  <si>
    <t>KEGELROLLENLAGER 32014-X/Qáá</t>
  </si>
  <si>
    <t xml:space="preserve">R913018564                                        </t>
  </si>
  <si>
    <t>SCREW KDS NR2X5-&amp;</t>
  </si>
  <si>
    <t xml:space="preserve">R913018657                                        </t>
  </si>
  <si>
    <t>BALL-AND-SOCKET JOINT GE 45 ES 2RS DS</t>
  </si>
  <si>
    <t xml:space="preserve">R913018659                                        </t>
  </si>
  <si>
    <t>KEGELROLLENLAGER 32017X</t>
  </si>
  <si>
    <t xml:space="preserve">R913018661                                        </t>
  </si>
  <si>
    <t>KEGELROLLENLAGER 32019X</t>
  </si>
  <si>
    <t xml:space="preserve">R913018662                                        </t>
  </si>
  <si>
    <t>ROLLER THRUST BEARING 29418-E1 1</t>
  </si>
  <si>
    <t xml:space="preserve">R913018678                                        </t>
  </si>
  <si>
    <t xml:space="preserve">R913019979                                        </t>
  </si>
  <si>
    <t>SEAL RING 23.9X17.2X2.1-NBR70</t>
  </si>
  <si>
    <t xml:space="preserve">R913022795                                        </t>
  </si>
  <si>
    <t>PLUG-IN CONNECTOR  GDM 2016 BR 934 SW  &amp;</t>
  </si>
  <si>
    <t xml:space="preserve">R913022795                                        </t>
  </si>
  <si>
    <t>PLUG-IN CONNECTOR  GDM 2016 BR 934</t>
  </si>
  <si>
    <t xml:space="preserve">R913026193                                        </t>
  </si>
  <si>
    <t>ROTARY SHAFT LIP BABSL 130X</t>
  </si>
  <si>
    <t xml:space="preserve">R916011116                                        </t>
  </si>
  <si>
    <t>GFT 80 T3 1381 I=126,9áá</t>
  </si>
  <si>
    <t xml:space="preserve">R916012674                                        </t>
  </si>
  <si>
    <t>GEARBOX GFT 50 T3 3574</t>
  </si>
  <si>
    <t xml:space="preserve">R916012675                                        </t>
  </si>
  <si>
    <t>GE0 T3 3575ARBOX GFT 5</t>
  </si>
  <si>
    <t xml:space="preserve">R916103022                                        </t>
  </si>
  <si>
    <t>OUTER DISK LD 411 2039</t>
  </si>
  <si>
    <t xml:space="preserve">R916103147                                        </t>
  </si>
  <si>
    <t>INNER DISK LD 111 0034</t>
  </si>
  <si>
    <t xml:space="preserve">R916312151                                        </t>
  </si>
  <si>
    <t>RADIALDICHTRING 60X80X7 BABSL</t>
  </si>
  <si>
    <t xml:space="preserve">R916423354                                        </t>
  </si>
  <si>
    <t>COMPRESSION SPRING 2,5X11,5X37</t>
  </si>
  <si>
    <t xml:space="preserve">R916423355                                        </t>
  </si>
  <si>
    <t>COMPRESSION SPRING 1,6X6,5X37</t>
  </si>
  <si>
    <t xml:space="preserve">R916452289                                        </t>
  </si>
  <si>
    <t>RETAINING RING 148X4</t>
  </si>
  <si>
    <t xml:space="preserve">R916461368                                        </t>
  </si>
  <si>
    <t>RADIALDICHTRING 80X100X7 BABSL</t>
  </si>
  <si>
    <t xml:space="preserve">R916461643                                        </t>
  </si>
  <si>
    <t>THRUST RING 112X118,4X1,4P</t>
  </si>
  <si>
    <t xml:space="preserve">R916461704                                        </t>
  </si>
  <si>
    <t>QUAD RING 4246 446 A</t>
  </si>
  <si>
    <t xml:space="preserve">R916461725                                        </t>
  </si>
  <si>
    <t>QUAD RING 4254 446 A</t>
  </si>
  <si>
    <t xml:space="preserve">R916461727                                        </t>
  </si>
  <si>
    <t>THRUST RING SU 140,6X147X1,4P</t>
  </si>
  <si>
    <t xml:space="preserve">R916576343                                        </t>
  </si>
  <si>
    <t>GFT 50 T3 3460 I=99,8</t>
  </si>
  <si>
    <t xml:space="preserve">R916936030                                        </t>
  </si>
  <si>
    <t>WASHER GFT 40/44/50</t>
  </si>
  <si>
    <t xml:space="preserve">R916936283                                        </t>
  </si>
  <si>
    <t>PISTON GFT 40/44/50</t>
  </si>
  <si>
    <t xml:space="preserve">R918A05067                                        </t>
  </si>
  <si>
    <t>FITTING</t>
  </si>
  <si>
    <t xml:space="preserve">R918A05092                                        </t>
  </si>
  <si>
    <t xml:space="preserve">R918A05096                                        </t>
  </si>
  <si>
    <t xml:space="preserve">R918A05097                                        </t>
  </si>
  <si>
    <t xml:space="preserve">R918C00023                                        </t>
  </si>
  <si>
    <t>AZPB-10-1,0RCP2MB</t>
  </si>
  <si>
    <t xml:space="preserve">R918C00092                                        </t>
  </si>
  <si>
    <t>AZPF-11004LCP20PB-S0007</t>
  </si>
  <si>
    <t xml:space="preserve">R918C00356                                        </t>
  </si>
  <si>
    <t>HYDRAULIC GEAR PUMP AZPF-11-008RCB20MB</t>
  </si>
  <si>
    <t xml:space="preserve">R918C01227                                        </t>
  </si>
  <si>
    <t>AZPFF-12-014/004LCP2020KB-S0007</t>
  </si>
  <si>
    <t xml:space="preserve">R918C02200                                        </t>
  </si>
  <si>
    <t>AZPF-12-022RCB20KB</t>
  </si>
  <si>
    <t xml:space="preserve">R918C02892                                        </t>
  </si>
  <si>
    <t>AZPG-11-045RQC40MB 1</t>
  </si>
  <si>
    <t xml:space="preserve">R921851815                                        </t>
  </si>
  <si>
    <t>DISC SPRING 220 X112 X6.5 LO=13.8</t>
  </si>
  <si>
    <t xml:space="preserve">R925329637                                        </t>
  </si>
  <si>
    <t>LAB 154 300-A502 (LAB 154-AG)á</t>
  </si>
  <si>
    <t xml:space="preserve">R927001001                                        </t>
  </si>
  <si>
    <t>HANDBUCH PN IN THEORIE UND PRA</t>
  </si>
  <si>
    <t xml:space="preserve">R927001005                                        </t>
  </si>
  <si>
    <t>WEBTRAINER REGELHYDRAULIK DE/E</t>
  </si>
  <si>
    <t xml:space="preserve">R928000012                                        </t>
  </si>
  <si>
    <t>40 LEN 0100 H10XL-A00-07V2,2-R</t>
  </si>
  <si>
    <t xml:space="preserve">R928000121                                        </t>
  </si>
  <si>
    <t>100 LEN 0160 H10XL-A00-09V5,0-</t>
  </si>
  <si>
    <t xml:space="preserve">R928005837                                        </t>
  </si>
  <si>
    <t>1.0040H10XLA00-0-M</t>
  </si>
  <si>
    <t xml:space="preserve">R928005855                                        </t>
  </si>
  <si>
    <t>1.0063 H10XL-A00-0-M</t>
  </si>
  <si>
    <t xml:space="preserve">R928005873                                        </t>
  </si>
  <si>
    <t>1.0100 H10XL-A00-0-M</t>
  </si>
  <si>
    <t xml:space="preserve">R928005891                                        </t>
  </si>
  <si>
    <t>1.0160 H10XL-A00-0-Máá</t>
  </si>
  <si>
    <t xml:space="preserve">R928005927                                        </t>
  </si>
  <si>
    <t>1.0250 H10XL-A00-0-M</t>
  </si>
  <si>
    <t xml:space="preserve">R928005963                                        </t>
  </si>
  <si>
    <t>1.0400 H10XL-A00-0-Máá</t>
  </si>
  <si>
    <t xml:space="preserve">R928005998                                        </t>
  </si>
  <si>
    <t>1.0630 H6XL-A00-0-M</t>
  </si>
  <si>
    <t xml:space="preserve">R928005999                                        </t>
  </si>
  <si>
    <t>FILTER ELEMENT 1.0630 H10XL-A00-0-M</t>
  </si>
  <si>
    <t xml:space="preserve">R928006035                                        </t>
  </si>
  <si>
    <t>1.1000 H10XL-A00-0-Má</t>
  </si>
  <si>
    <t xml:space="preserve">R928006044                                        </t>
  </si>
  <si>
    <t>1.1000 H10XL-A00-0-V</t>
  </si>
  <si>
    <t xml:space="preserve">R928006233                                        </t>
  </si>
  <si>
    <t>2.0013 H10XL-C00-0-M</t>
  </si>
  <si>
    <t xml:space="preserve">R928006332                                        </t>
  </si>
  <si>
    <t>2.0018 H10XL-B00-0M</t>
  </si>
  <si>
    <t xml:space="preserve">R928006516                                        </t>
  </si>
  <si>
    <t>FILTER ELEMENT 2.0045 P25-A00-0-V</t>
  </si>
  <si>
    <t xml:space="preserve">R928006701                                        </t>
  </si>
  <si>
    <t>2.0063 H10XL-A00-0-M</t>
  </si>
  <si>
    <t xml:space="preserve">R928006710                                        </t>
  </si>
  <si>
    <t>2.0063 H10XL-B00-0-M</t>
  </si>
  <si>
    <t xml:space="preserve">R928006755                                        </t>
  </si>
  <si>
    <t>2.0100 H10XL-A00-0-Máá</t>
  </si>
  <si>
    <t xml:space="preserve">R928006764                                        </t>
  </si>
  <si>
    <t>FILTERELEMENT2.0100 H10XL-B00-0-M</t>
  </si>
  <si>
    <t xml:space="preserve">R928006809                                        </t>
  </si>
  <si>
    <t>2.0160 H10XL-A00-0-Má</t>
  </si>
  <si>
    <t xml:space="preserve">R928006818                                        </t>
  </si>
  <si>
    <t>FILTER ELEMENT 2.0160 H10XL-B00-0-M</t>
  </si>
  <si>
    <t xml:space="preserve">R928006861                                        </t>
  </si>
  <si>
    <t>2,0250H3XL-00-0-M</t>
  </si>
  <si>
    <t xml:space="preserve">R928006863                                        </t>
  </si>
  <si>
    <t>2.0250 H10XL-A00-0-M</t>
  </si>
  <si>
    <t xml:space="preserve">R928006872                                        </t>
  </si>
  <si>
    <t>ZO250 H10XL-B00-0-M</t>
  </si>
  <si>
    <t xml:space="preserve">R928006917                                        </t>
  </si>
  <si>
    <t>2.0400 H10XL-A00-0-M</t>
  </si>
  <si>
    <t xml:space="preserve">R928006925                                        </t>
  </si>
  <si>
    <t>2.0400 H6XL-B00-0-M</t>
  </si>
  <si>
    <t xml:space="preserve">R928016673                                        </t>
  </si>
  <si>
    <t>16,7500/S H3XL-S00-0-M</t>
  </si>
  <si>
    <t xml:space="preserve">R928016675                                        </t>
  </si>
  <si>
    <t>16.7500/S H6XL-S00-0-M</t>
  </si>
  <si>
    <t xml:space="preserve">R928016677                                        </t>
  </si>
  <si>
    <t>16.7500/S H10XL-S00-0-M</t>
  </si>
  <si>
    <t xml:space="preserve">R928016696                                        </t>
  </si>
  <si>
    <t>16.8300/X H10XL-S00-0-Má</t>
  </si>
  <si>
    <t xml:space="preserve">R928016990                                        </t>
  </si>
  <si>
    <t>16.9601/T H20XL-F00-0-M</t>
  </si>
  <si>
    <t xml:space="preserve">R928017120                                        </t>
  </si>
  <si>
    <t>9.60 LA H6XL-F00-0-M SO3000</t>
  </si>
  <si>
    <t xml:space="preserve">R928017143                                        </t>
  </si>
  <si>
    <t>9.110LA H20XL-A00-0-M SO3000</t>
  </si>
  <si>
    <t xml:space="preserve">R928017218                                        </t>
  </si>
  <si>
    <t>9.160LA H10XL-F00-0-M SO3000</t>
  </si>
  <si>
    <t xml:space="preserve">R928017276                                        </t>
  </si>
  <si>
    <t>9.280LA H10XL-A00-0-M SO3000</t>
  </si>
  <si>
    <t xml:space="preserve">R928017309                                        </t>
  </si>
  <si>
    <t>9.330LA H10XL-A00-0-M SO3000 </t>
  </si>
  <si>
    <t xml:space="preserve">R928017317                                        </t>
  </si>
  <si>
    <t>9.330LA H10XL-F00-0-M SO3000</t>
  </si>
  <si>
    <t xml:space="preserve">R928017438                                        </t>
  </si>
  <si>
    <t>10.30LA H6XL-A00-6-M SO3000</t>
  </si>
  <si>
    <t xml:space="preserve">R928017483                                        </t>
  </si>
  <si>
    <t>10.110LA H10XL-A00</t>
  </si>
  <si>
    <t xml:space="preserve">R928017551                                        </t>
  </si>
  <si>
    <t>10.330LA H20XL-A00-6-M SO3000</t>
  </si>
  <si>
    <t xml:space="preserve">R928017598                                        </t>
  </si>
  <si>
    <t>10.660LA H10XL-A00-6-M SO3000</t>
  </si>
  <si>
    <t xml:space="preserve">R928017697                                        </t>
  </si>
  <si>
    <t>9.30LA G40-A00-0-Máá</t>
  </si>
  <si>
    <t xml:space="preserve">R928018495                                        </t>
  </si>
  <si>
    <t>18.3108 H10XL-E00-0-Má</t>
  </si>
  <si>
    <t xml:space="preserve">R928018504                                        </t>
  </si>
  <si>
    <t>18.3208 H10XL-F00-0M</t>
  </si>
  <si>
    <t xml:space="preserve">R928018535                                        </t>
  </si>
  <si>
    <t>18.3115 H10XL-E00-0-M</t>
  </si>
  <si>
    <t xml:space="preserve">R928018562                                        </t>
  </si>
  <si>
    <t>FILTERELEMENT 18.22.30 H3XL-F00-0-M</t>
  </si>
  <si>
    <t xml:space="preserve">R928018575                                        </t>
  </si>
  <si>
    <t>FILTER ELEMENT 18.3145 H10XL-E00-0-M</t>
  </si>
  <si>
    <t xml:space="preserve">R928018784                                        </t>
  </si>
  <si>
    <t>BF7SL 45/21 P10-S00-000-00M00</t>
  </si>
  <si>
    <t xml:space="preserve">R928018813                                        </t>
  </si>
  <si>
    <t>FEF 1 H10XL-F00</t>
  </si>
  <si>
    <t xml:space="preserve">R928018868                                        </t>
  </si>
  <si>
    <t>TLF III 5-65 P10-S00-000-00M00</t>
  </si>
  <si>
    <t xml:space="preserve">R928019196                                        </t>
  </si>
  <si>
    <t>10.165LA H6XL-A00-6-M SO3000</t>
  </si>
  <si>
    <t xml:space="preserve">R928019224                                        </t>
  </si>
  <si>
    <t>M010 0-6 BAR</t>
  </si>
  <si>
    <t xml:space="preserve">R928019351                                        </t>
  </si>
  <si>
    <t>10 FREN 0250 H10XL-A00-07V2,2-</t>
  </si>
  <si>
    <t xml:space="preserve">R928019622                                        </t>
  </si>
  <si>
    <t>MPC4614/TS-DT0/EN</t>
  </si>
  <si>
    <t xml:space="preserve">R928019846                                        </t>
  </si>
  <si>
    <t>10TEN0100-H10XLA00-V2,2-M-R4á</t>
  </si>
  <si>
    <t xml:space="preserve">R928019850                                        </t>
  </si>
  <si>
    <t>10TEN0250-H10XLA00-V2,2-M-R6á</t>
  </si>
  <si>
    <t xml:space="preserve">R928022400                                        </t>
  </si>
  <si>
    <t>2.0630 G40-B00-0-Váá</t>
  </si>
  <si>
    <t xml:space="preserve">R928022751                                        </t>
  </si>
  <si>
    <t>S 175 G130-S00-000-R60000á</t>
  </si>
  <si>
    <t xml:space="preserve">R928022828                                        </t>
  </si>
  <si>
    <t>2.0250 H10XLV-A00-0-M SO3084</t>
  </si>
  <si>
    <t xml:space="preserve">R928022829                                        </t>
  </si>
  <si>
    <t>2.0400 H10XLV-A00-0-M SO3084</t>
  </si>
  <si>
    <t xml:space="preserve">R928022830                                        </t>
  </si>
  <si>
    <t>2.0600 H10XLV-A00-0-M SO3084</t>
  </si>
  <si>
    <t xml:space="preserve">R928022920                                        </t>
  </si>
  <si>
    <t>BFS 20 P10-F00</t>
  </si>
  <si>
    <t xml:space="preserve">R928023935                                        </t>
  </si>
  <si>
    <t>2.0015 G40-A00-0-M</t>
  </si>
  <si>
    <t xml:space="preserve">R928025217                                        </t>
  </si>
  <si>
    <t>18.13016/R P10-A00-0-M</t>
  </si>
  <si>
    <t xml:space="preserve">R928025249                                        </t>
  </si>
  <si>
    <t>1.0006H10XLA00-N-M-R3</t>
  </si>
  <si>
    <t xml:space="preserve">R928025365                                        </t>
  </si>
  <si>
    <t>18.46 H10XL-G00-0-M 5</t>
  </si>
  <si>
    <t xml:space="preserve">R928025605                                        </t>
  </si>
  <si>
    <t>17,100 G80-G00-0-M</t>
  </si>
  <si>
    <t xml:space="preserve">R928027893                                        </t>
  </si>
  <si>
    <t>61.013 P10-G00-5-M</t>
  </si>
  <si>
    <t xml:space="preserve">R928028166                                        </t>
  </si>
  <si>
    <t>FILTER ELEMENT  2.0400 G60-A00-0-M</t>
  </si>
  <si>
    <t xml:space="preserve">R928028409                                        </t>
  </si>
  <si>
    <t>WE-1SP-M12X1</t>
  </si>
  <si>
    <t xml:space="preserve">R928028410                                        </t>
  </si>
  <si>
    <t>WE-2SP-M12X1</t>
  </si>
  <si>
    <t xml:space="preserve">R928028419                                        </t>
  </si>
  <si>
    <t>S 175 G130-S00-000-00000</t>
  </si>
  <si>
    <t xml:space="preserve">R928030537                                        </t>
  </si>
  <si>
    <t>245LEN0063-H10XLA00-V5,0-M-R4á</t>
  </si>
  <si>
    <t xml:space="preserve">R928030666                                        </t>
  </si>
  <si>
    <t>245LEN0100-H10XLA00-V5,0-M-R3á</t>
  </si>
  <si>
    <t xml:space="preserve">R928030729                                        </t>
  </si>
  <si>
    <t>AB33-22/KD42-40/55-98</t>
  </si>
  <si>
    <t xml:space="preserve">R928033537                                        </t>
  </si>
  <si>
    <t>350LEN0063-H10XLA00-V5,0-M-R4</t>
  </si>
  <si>
    <t xml:space="preserve">R928033541                                        </t>
  </si>
  <si>
    <t>350LEN0160-H10XLA00-V5,0-M-R6á</t>
  </si>
  <si>
    <t xml:space="preserve">R928033542                                        </t>
  </si>
  <si>
    <t>350LEN0250-H10XLA00-V5,0-M-R6</t>
  </si>
  <si>
    <t xml:space="preserve">R928033735                                        </t>
  </si>
  <si>
    <t>350LEN0400-H10XLA00-V5,0-M-U6</t>
  </si>
  <si>
    <t xml:space="preserve">R928035737                                        </t>
  </si>
  <si>
    <t>40 FLEN 0400 H10XL-A00-09V5,0-S0M00</t>
  </si>
  <si>
    <t xml:space="preserve">R928036318                                        </t>
  </si>
  <si>
    <t>WE-1SP-EN175301-803</t>
  </si>
  <si>
    <t xml:space="preserve">R928037121                                        </t>
  </si>
  <si>
    <t>13.30RF-1 H10XL-G00-0-M</t>
  </si>
  <si>
    <t xml:space="preserve">R928038526                                        </t>
  </si>
  <si>
    <t>16.7500/S H1XL-S00-0-M </t>
  </si>
  <si>
    <t xml:space="preserve">R928039358                                        </t>
  </si>
  <si>
    <t>DUPLEX FILTER 50LDN0160-H10XLA00-V2,2-M-R6</t>
  </si>
  <si>
    <t xml:space="preserve">R928039360                                        </t>
  </si>
  <si>
    <t>50LDN0250-H10XLA00-V2,2-M-R6</t>
  </si>
  <si>
    <t xml:space="preserve">R928039362                                        </t>
  </si>
  <si>
    <t>50LDN0400-H10XLA00-V2,2-M-R6</t>
  </si>
  <si>
    <t xml:space="preserve">R928041137                                        </t>
  </si>
  <si>
    <t>2.0100 G500-A00-0-M</t>
  </si>
  <si>
    <t xml:space="preserve">R928041271                                        </t>
  </si>
  <si>
    <t>10TEN0040-H10XLA00-P2,2-M</t>
  </si>
  <si>
    <t xml:space="preserve">R928041273                                        </t>
  </si>
  <si>
    <t>RETURN FILTER 10TEN0063-H10XLA00-P2,2-M-R</t>
  </si>
  <si>
    <t xml:space="preserve">R928041275                                        </t>
  </si>
  <si>
    <t>10TEN0100-H10XLA00-P2,2-M-R4</t>
  </si>
  <si>
    <t xml:space="preserve">R928041277                                        </t>
  </si>
  <si>
    <t>10TEN0160-H10XLA00-P2,2-M-R5</t>
  </si>
  <si>
    <t xml:space="preserve">R928041278                                        </t>
  </si>
  <si>
    <t>10TEN0160-H10XLA00-V2,2-M-S5</t>
  </si>
  <si>
    <t xml:space="preserve">R928041279                                        </t>
  </si>
  <si>
    <t>10TEN0250-H10XLA00-P2,2-M-R6</t>
  </si>
  <si>
    <t xml:space="preserve">R928041281                                        </t>
  </si>
  <si>
    <t>10TEN0400-H10XLA00-P2,2-M-S8á</t>
  </si>
  <si>
    <t xml:space="preserve">R928041286                                        </t>
  </si>
  <si>
    <t>10TEN100H10XLA0V2,2M</t>
  </si>
  <si>
    <t xml:space="preserve">R928041641                                        </t>
  </si>
  <si>
    <t>110LEN0100-H10XLA00-V5,0-M-R4</t>
  </si>
  <si>
    <t xml:space="preserve">R928042746                                        </t>
  </si>
  <si>
    <t>445LEN0630-G40B00-V5,0-V-S8á</t>
  </si>
  <si>
    <t xml:space="preserve">R928043537                                        </t>
  </si>
  <si>
    <t>445LEN0400-H6XLB00-V5,0-M-R6</t>
  </si>
  <si>
    <t xml:space="preserve">R928044795                                        </t>
  </si>
  <si>
    <t>DUPLX FILTER 150LDN0400-G60A00-V2,2-M-R</t>
  </si>
  <si>
    <t xml:space="preserve">R928044930                                        </t>
  </si>
  <si>
    <t>10TEN0630 - H6XLA00 - P2, 2-M-S8</t>
  </si>
  <si>
    <t xml:space="preserve">R928045492                                        </t>
  </si>
  <si>
    <t>FILTER ELEMENT 18.23040/R H10XL-A00-0-M</t>
  </si>
  <si>
    <t xml:space="preserve">R928045731                                        </t>
  </si>
  <si>
    <t>2.0045 G60-A00-0-M</t>
  </si>
  <si>
    <t xml:space="preserve">R928046571                                        </t>
  </si>
  <si>
    <t>82.60 P10-S00-0-Má</t>
  </si>
  <si>
    <t xml:space="preserve">R928046614                                        </t>
  </si>
  <si>
    <t>9.160LA G40-A00-0-M</t>
  </si>
  <si>
    <t xml:space="preserve">R928046709                                        </t>
  </si>
  <si>
    <t>99.A06443 P10-JH0-0-Náá</t>
  </si>
  <si>
    <t xml:space="preserve">R928047167                                        </t>
  </si>
  <si>
    <t>10TEN0160-H10XLA00-V2,2-M-R5</t>
  </si>
  <si>
    <t xml:space="preserve">R928048673                                        </t>
  </si>
  <si>
    <t>150LDN0100-H10XLB00-V5,0-M-R4</t>
  </si>
  <si>
    <t xml:space="preserve">R928049173                                        </t>
  </si>
  <si>
    <t>AIR DEHUMIDIFIER BFSK40-2X/H3V3-M-S-0</t>
  </si>
  <si>
    <t xml:space="preserve">R928050465                                        </t>
  </si>
  <si>
    <t>110LEN0160-H10XLA00-V5,0-M-U6 2</t>
  </si>
  <si>
    <t xml:space="preserve">R928050481                                        </t>
  </si>
  <si>
    <t>110LEN0160-H20XLA00-V5,0-M-U6</t>
  </si>
  <si>
    <t xml:space="preserve">R930007417                                        </t>
  </si>
  <si>
    <t>05416210053500B VBSO-SE-NA-100-1:3-35-B</t>
  </si>
  <si>
    <t xml:space="preserve">R932500608                                        </t>
  </si>
  <si>
    <t>VA/SE 1/2 G</t>
  </si>
  <si>
    <t xml:space="preserve">R933003569                                        </t>
  </si>
  <si>
    <t>L5410B201OC0200</t>
  </si>
  <si>
    <t xml:space="preserve">R939000006                                        </t>
  </si>
  <si>
    <t>BUSHING CA 210</t>
  </si>
  <si>
    <t xml:space="preserve">R939000300                                        </t>
  </si>
  <si>
    <t>SEALING COVER  CA 50-210 2</t>
  </si>
  <si>
    <t xml:space="preserve">R939000310                                        </t>
  </si>
  <si>
    <t>END CAP A 50-210</t>
  </si>
  <si>
    <t xml:space="preserve">R939000327                                        </t>
  </si>
  <si>
    <t>DREHMOMENTSTUETZE TCA 112</t>
  </si>
  <si>
    <t xml:space="preserve">R939000328                                        </t>
  </si>
  <si>
    <t>ADAPTER CB 1120</t>
  </si>
  <si>
    <t xml:space="preserve">R939000345                                        </t>
  </si>
  <si>
    <t>FLUSHING SET MA/MB</t>
  </si>
  <si>
    <t xml:space="preserve">R939000379                                        </t>
  </si>
  <si>
    <t xml:space="preserve">R939000425                                        </t>
  </si>
  <si>
    <t>GUIDE PLATE MA 200</t>
  </si>
  <si>
    <t xml:space="preserve">R939000455                                        </t>
  </si>
  <si>
    <t>CAM RING MB 566</t>
  </si>
  <si>
    <t xml:space="preserve">R939000457                                        </t>
  </si>
  <si>
    <t>GUIDE PLATE MA/MB 566</t>
  </si>
  <si>
    <t xml:space="preserve">R939000459                                        </t>
  </si>
  <si>
    <t>CONNECTION HOUSING MA 283/400</t>
  </si>
  <si>
    <t xml:space="preserve">R939000493                                        </t>
  </si>
  <si>
    <t>MK-64-16300-A0-XN-01XX</t>
  </si>
  <si>
    <t xml:space="preserve">R939000494                                        </t>
  </si>
  <si>
    <t>RADIAL PISTON MOTOR HÄGGLUNDS MK</t>
  </si>
  <si>
    <t xml:space="preserve">R939000505                                        </t>
  </si>
  <si>
    <t>SHAFT  MA 283/400</t>
  </si>
  <si>
    <t xml:space="preserve">R939000507                                        </t>
  </si>
  <si>
    <t>WELLE MA 566/800áá</t>
  </si>
  <si>
    <t xml:space="preserve">R939000528                                        </t>
  </si>
  <si>
    <t>SHAFT MA/MB 1150-4000</t>
  </si>
  <si>
    <t xml:space="preserve">R939000530                                        </t>
  </si>
  <si>
    <t>DISTRIBUTOR MA/MB 1150-4000</t>
  </si>
  <si>
    <t xml:space="preserve">R939000536                                        </t>
  </si>
  <si>
    <t>CYLINDER BLOCK MB 1150/1600 C</t>
  </si>
  <si>
    <t xml:space="preserve">R939000557                                        </t>
  </si>
  <si>
    <t>DISTRIBUTOR MA/MB 283/400</t>
  </si>
  <si>
    <t xml:space="preserve">R939000558                                        </t>
  </si>
  <si>
    <t>HAGGLUNDS MB 1150 C N 03 00</t>
  </si>
  <si>
    <t xml:space="preserve">R939000582                                        </t>
  </si>
  <si>
    <t>HAGGLUNDS MB 1600 C N 03 00</t>
  </si>
  <si>
    <t xml:space="preserve">R939000595                                        </t>
  </si>
  <si>
    <t>HAGGLUNDS MB 2400 2175 C N 03 00</t>
  </si>
  <si>
    <t xml:space="preserve">R939000765                                        </t>
  </si>
  <si>
    <t>CA 50 40 CA0N00 02 00</t>
  </si>
  <si>
    <t xml:space="preserve">R939000794                                        </t>
  </si>
  <si>
    <t>SHAFT MB566/800</t>
  </si>
  <si>
    <t xml:space="preserve">R939000798                                        </t>
  </si>
  <si>
    <t>DISTRIBUTOR CA 70/140/210/CB</t>
  </si>
  <si>
    <t xml:space="preserve">R939000981                                        </t>
  </si>
  <si>
    <t>H?GGLUNDS CA 70 70 CA0N00 02 0</t>
  </si>
  <si>
    <t xml:space="preserve">R939001397                                        </t>
  </si>
  <si>
    <t>CA 140 140 CA0N00 02 00</t>
  </si>
  <si>
    <t xml:space="preserve">R939001443                                        </t>
  </si>
  <si>
    <t>DISTRIBUTOR MB 566/800</t>
  </si>
  <si>
    <t xml:space="preserve">R939001445                                        </t>
  </si>
  <si>
    <t>END CAP MB 566/800</t>
  </si>
  <si>
    <t xml:space="preserve">R939001459                                        </t>
  </si>
  <si>
    <t>CYLINDER BLOCK MB 566</t>
  </si>
  <si>
    <t xml:space="preserve">R939001624                                        </t>
  </si>
  <si>
    <t>H?GGLUNDS CA 210 210 CA0N00 02</t>
  </si>
  <si>
    <t xml:space="preserve">R939001660                                        </t>
  </si>
  <si>
    <t>MDA21 N 0 00</t>
  </si>
  <si>
    <t xml:space="preserve">R939001703                                        </t>
  </si>
  <si>
    <t>CAM RING 70/140/210 70</t>
  </si>
  <si>
    <t xml:space="preserve">R939001871                                        </t>
  </si>
  <si>
    <t>H?GGLUNDS CB 400 360 CA0N00 00</t>
  </si>
  <si>
    <t xml:space="preserve">R939001941                                        </t>
  </si>
  <si>
    <t>CB 560 560 CA0N00</t>
  </si>
  <si>
    <t xml:space="preserve">R939002005                                        </t>
  </si>
  <si>
    <t>CB 840 840 CA0N00 00 00</t>
  </si>
  <si>
    <t xml:space="preserve">R939002021                                        </t>
  </si>
  <si>
    <t>H?GGLUNDS CB 840 800 CA0N00 00</t>
  </si>
  <si>
    <t xml:space="preserve">R939002117                                        </t>
  </si>
  <si>
    <t>DICHTUNGSSATZ CB 280/400 NBR</t>
  </si>
  <si>
    <t xml:space="preserve">R939002118                                        </t>
  </si>
  <si>
    <t>SEAL KIT CB 560-1120 NBR</t>
  </si>
  <si>
    <t xml:space="preserve">R939002133                                        </t>
  </si>
  <si>
    <t>HAGGLUNDS CB 1120 1080</t>
  </si>
  <si>
    <t xml:space="preserve">R939002207                                        </t>
  </si>
  <si>
    <t>TORQUE ARM TMA 100 2</t>
  </si>
  <si>
    <t xml:space="preserve">R939002219                                        </t>
  </si>
  <si>
    <t>DREHMOMENTSTUETZE TCA 7áá</t>
  </si>
  <si>
    <t xml:space="preserve">R939002221                                        </t>
  </si>
  <si>
    <t>DREHMOMENTSTUETZE TCA 14á</t>
  </si>
  <si>
    <t xml:space="preserve">R939002247                                        </t>
  </si>
  <si>
    <t>KOLBENSATZ VI 64</t>
  </si>
  <si>
    <t xml:space="preserve">R939002270                                        </t>
  </si>
  <si>
    <t>BEARING HOLDER CA/CB</t>
  </si>
  <si>
    <t xml:space="preserve">R939002298                                        </t>
  </si>
  <si>
    <t>SAFETY CLUTCH</t>
  </si>
  <si>
    <t xml:space="preserve">R939002310                                        </t>
  </si>
  <si>
    <t>VERSCHLEISSTEIL MA 141/200á</t>
  </si>
  <si>
    <t xml:space="preserve">R939002312                                        </t>
  </si>
  <si>
    <t>VERSCHLEISSTEIL MB283-400/CB28</t>
  </si>
  <si>
    <t xml:space="preserve">R939002313                                        </t>
  </si>
  <si>
    <t>WEARING PART MA 283</t>
  </si>
  <si>
    <t xml:space="preserve">R939002315                                        </t>
  </si>
  <si>
    <t>VERSCHLEISSTEIL MA/MB/CB 560-1</t>
  </si>
  <si>
    <t xml:space="preserve">R939002319                                        </t>
  </si>
  <si>
    <t>SPEED ENCONDER SM-64-100</t>
  </si>
  <si>
    <t xml:space="preserve">R939002328                                        </t>
  </si>
  <si>
    <t>WEARING PART MA/MB 1150/1600/2400</t>
  </si>
  <si>
    <t xml:space="preserve">R939002342                                        </t>
  </si>
  <si>
    <t>PLATE MA/VI</t>
  </si>
  <si>
    <t xml:space="preserve">R939002344                                        </t>
  </si>
  <si>
    <t>VERSCHLEISSTEIL CA/CBá</t>
  </si>
  <si>
    <t xml:space="preserve">R939002349                                        </t>
  </si>
  <si>
    <t>DICHTUNGSSATZ CA 50-210 NBR</t>
  </si>
  <si>
    <t xml:space="preserve">R939002359                                        </t>
  </si>
  <si>
    <t>MOUNTING KIT SMMM 1 S02</t>
  </si>
  <si>
    <t xml:space="preserve">R939002363                                        </t>
  </si>
  <si>
    <t>WEARING PART  MB 1150-4000</t>
  </si>
  <si>
    <t xml:space="preserve">R939002377                                        </t>
  </si>
  <si>
    <t>MOUNTING KIT SMCA 50-210</t>
  </si>
  <si>
    <t xml:space="preserve">R939002382                                        </t>
  </si>
  <si>
    <t>DICHTUNGSSATZ MA/MB 2400</t>
  </si>
  <si>
    <t xml:space="preserve">R939002390                                        </t>
  </si>
  <si>
    <t>SCHMUTZABDICHTUNG CA 50/70 C</t>
  </si>
  <si>
    <t xml:space="preserve">R939002394                                        </t>
  </si>
  <si>
    <t>SCHMUTZABDICHTUNG CA 210 C</t>
  </si>
  <si>
    <t xml:space="preserve">R939002402                                        </t>
  </si>
  <si>
    <t>VERSCHLEISSTEIL CA 50-210 S33</t>
  </si>
  <si>
    <t xml:space="preserve">R939002404                                        </t>
  </si>
  <si>
    <t>VERSCHLEISSTEIL CA 210 S33</t>
  </si>
  <si>
    <t xml:space="preserve">R939002447                                        </t>
  </si>
  <si>
    <t>SEAL KIT DICHTUNGSSATZ VI 43 NBR</t>
  </si>
  <si>
    <t xml:space="preserve">R939002512                                        </t>
  </si>
  <si>
    <t>KOLBEN MA/MB 141-800áá</t>
  </si>
  <si>
    <t xml:space="preserve">R939002513                                        </t>
  </si>
  <si>
    <t>HUELSE MA/MB 141-800áá</t>
  </si>
  <si>
    <t xml:space="preserve">R939002519                                        </t>
  </si>
  <si>
    <t>SEAL KIT MA 141/200NBR</t>
  </si>
  <si>
    <t xml:space="preserve">R939002522                                        </t>
  </si>
  <si>
    <t>CAM ROLLER KURVENROLLE MA/MB 400-4000</t>
  </si>
  <si>
    <t xml:space="preserve">R939002523                                        </t>
  </si>
  <si>
    <t>KURVENROLLE MA 141/283/566</t>
  </si>
  <si>
    <t xml:space="preserve">R939002524                                        </t>
  </si>
  <si>
    <t>DICHTUNGSSATZ MA/MB 283/400 NB</t>
  </si>
  <si>
    <t xml:space="preserve">R939002526                                        </t>
  </si>
  <si>
    <t>DICHTUNGSSATZ MA 283 NBR</t>
  </si>
  <si>
    <t xml:space="preserve">R939002529                                        </t>
  </si>
  <si>
    <t>DICHTUNGSSATZ MA/MB 800 MB 566</t>
  </si>
  <si>
    <t xml:space="preserve">R939002534                                        </t>
  </si>
  <si>
    <t>DICHTUNGSSATZ MA 566 NBR</t>
  </si>
  <si>
    <t xml:space="preserve">R939002543                                        </t>
  </si>
  <si>
    <t>UMBAUSATZ MA 566</t>
  </si>
  <si>
    <t xml:space="preserve">R939002559                                        </t>
  </si>
  <si>
    <t>PISTON  MB/CBP</t>
  </si>
  <si>
    <t xml:space="preserve">R939002560                                        </t>
  </si>
  <si>
    <t>SLEEVE MB/CBP</t>
  </si>
  <si>
    <t xml:space="preserve">R939002561                                        </t>
  </si>
  <si>
    <t>PISTON SET MA 200/MB400-4000</t>
  </si>
  <si>
    <t xml:space="preserve">R939002562                                        </t>
  </si>
  <si>
    <t>PISTON SET MA/MB 141/283/566</t>
  </si>
  <si>
    <t xml:space="preserve">R939002563                                        </t>
  </si>
  <si>
    <t>VERSCHLEISSTEIL MA/MB 1150-240</t>
  </si>
  <si>
    <t xml:space="preserve">R939002569                                        </t>
  </si>
  <si>
    <t>VERSCHLEISSTEIL MA/MB 141-800</t>
  </si>
  <si>
    <t xml:space="preserve">R939002571                                        </t>
  </si>
  <si>
    <t>CLAMPING SLEEVE MA/MB 141-2400</t>
  </si>
  <si>
    <t xml:space="preserve">R939002573                                        </t>
  </si>
  <si>
    <t>SEAL KIT MB 800 S20-23/26</t>
  </si>
  <si>
    <t xml:space="preserve">R939002574                                        </t>
  </si>
  <si>
    <t>KOLBEN CA/CBá</t>
  </si>
  <si>
    <t xml:space="preserve">R939002575                                        </t>
  </si>
  <si>
    <t>HUELSE CA/CBá</t>
  </si>
  <si>
    <t xml:space="preserve">R939002578                                        </t>
  </si>
  <si>
    <t>WEARING PART MB800S11</t>
  </si>
  <si>
    <t xml:space="preserve">R939002590                                        </t>
  </si>
  <si>
    <t>SEAL KIT  MDA 14-21 NBR</t>
  </si>
  <si>
    <t xml:space="preserve">R939002593                                        </t>
  </si>
  <si>
    <t>PLATE MA/MB 141-800</t>
  </si>
  <si>
    <t xml:space="preserve">R939002769                                        </t>
  </si>
  <si>
    <t>SCHMUTZABDICHTUNG CB/CBP 560/840 S</t>
  </si>
  <si>
    <t xml:space="preserve">R939002795                                        </t>
  </si>
  <si>
    <t>COMPRESSION SPRING CBP 280-840</t>
  </si>
  <si>
    <t xml:space="preserve">R939002811                                        </t>
  </si>
  <si>
    <t>DREHZAHLGEBER SPLL85D-2500</t>
  </si>
  <si>
    <t xml:space="preserve">R939003632                                        </t>
  </si>
  <si>
    <t>EINBAUSATZ SMCB1á</t>
  </si>
  <si>
    <t xml:space="preserve">R939003655                                        </t>
  </si>
  <si>
    <t>CONTROL CIRC. CARD SPIDER2</t>
  </si>
  <si>
    <t xml:space="preserve">R939003657                                        </t>
  </si>
  <si>
    <t>TUER SPIDER2 DR S LD</t>
  </si>
  <si>
    <t xml:space="preserve">R939003670                                        </t>
  </si>
  <si>
    <t>ARTICULATED CONNECTION TCA/TAC/TAB/TMA</t>
  </si>
  <si>
    <t xml:space="preserve">R939003698                                        </t>
  </si>
  <si>
    <t>COUPLING  A55/70GG.KH-65 98SH 278 2029-807</t>
  </si>
  <si>
    <t xml:space="preserve">R939003704                                        </t>
  </si>
  <si>
    <t>KUPPLUNG A75/90GG.DSH-80 95SHá</t>
  </si>
  <si>
    <t xml:space="preserve">R939003728                                        </t>
  </si>
  <si>
    <t>DREHMOMENTSTUETZE TCA 84á</t>
  </si>
  <si>
    <t xml:space="preserve">R939003729                                        </t>
  </si>
  <si>
    <t>TCA 84-2</t>
  </si>
  <si>
    <t xml:space="preserve">R939003759                                        </t>
  </si>
  <si>
    <t>POWER SUPPLY UNIT  PS 900</t>
  </si>
  <si>
    <t xml:space="preserve">R939003768                                        </t>
  </si>
  <si>
    <t>DISPLAY LCD</t>
  </si>
  <si>
    <t xml:space="preserve">R939003773                                        </t>
  </si>
  <si>
    <t>POWER SUPPLY UNIT 250W</t>
  </si>
  <si>
    <t xml:space="preserve">R939003785                                        </t>
  </si>
  <si>
    <t>SAFETY CLUTCH VI 84</t>
  </si>
  <si>
    <t xml:space="preserve">R939003803                                        </t>
  </si>
  <si>
    <t>ASSEMBLY TOOL MA 141-MB 800/CB</t>
  </si>
  <si>
    <t xml:space="preserve">R939003804                                        </t>
  </si>
  <si>
    <t>STUD MA/MB</t>
  </si>
  <si>
    <t xml:space="preserve">R939003805                                        </t>
  </si>
  <si>
    <t>COVER WASHER MA 141-MB 800</t>
  </si>
  <si>
    <t xml:space="preserve">R939003808                                        </t>
  </si>
  <si>
    <t>SCHRUMPFSCHEIBE MA 200á</t>
  </si>
  <si>
    <t xml:space="preserve">R939003816                                        </t>
  </si>
  <si>
    <t>STUD MA/MB/141/283/566</t>
  </si>
  <si>
    <t xml:space="preserve">R939003825                                        </t>
  </si>
  <si>
    <t>RADIAL-WELLENDICHT MA 141/200</t>
  </si>
  <si>
    <t xml:space="preserve">R939003827                                        </t>
  </si>
  <si>
    <t>RADIAL-WELLENDICHT CB 280-400/MA/MB NBR</t>
  </si>
  <si>
    <t xml:space="preserve">R939003835                                        </t>
  </si>
  <si>
    <t>ROT.-SPEED SENSOR SPLL 85D-2500</t>
  </si>
  <si>
    <t xml:space="preserve">R939003838                                        </t>
  </si>
  <si>
    <t>DREHZAHLGEBER SPLL 85A-10</t>
  </si>
  <si>
    <t xml:space="preserve">R939003839                                        </t>
  </si>
  <si>
    <t>ROT.-SPEED SENSOR SPLL 85A-15</t>
  </si>
  <si>
    <t xml:space="preserve">R939003861                                        </t>
  </si>
  <si>
    <t>SHRINK DISK MB 566-800</t>
  </si>
  <si>
    <t xml:space="preserve">R939003863                                        </t>
  </si>
  <si>
    <t>SHRINK MA/MB/1150/1600</t>
  </si>
  <si>
    <t xml:space="preserve">R939003866                                        </t>
  </si>
  <si>
    <t>ASSEMBLY TOOL MTMM</t>
  </si>
  <si>
    <t xml:space="preserve">R939003886                                        </t>
  </si>
  <si>
    <t>BOLT TMA 40/60/TAC</t>
  </si>
  <si>
    <t xml:space="preserve">R939003901                                        </t>
  </si>
  <si>
    <t>LOCKING NUT  MB  283/400</t>
  </si>
  <si>
    <t xml:space="preserve">R939003902                                        </t>
  </si>
  <si>
    <t>LOCKING NUT MB 566/800</t>
  </si>
  <si>
    <t xml:space="preserve">R939003920                                        </t>
  </si>
  <si>
    <t>THRUST BEARING MA/MB 283/400 NBR</t>
  </si>
  <si>
    <t xml:space="preserve">R939003921                                        </t>
  </si>
  <si>
    <t>AXIALLAGER MB 566/800áá</t>
  </si>
  <si>
    <t xml:space="preserve">R939003922                                        </t>
  </si>
  <si>
    <t>THRUST BEARING MB 141/200</t>
  </si>
  <si>
    <t xml:space="preserve">R939003923                                        </t>
  </si>
  <si>
    <t>THRSUT BEARING   MB  1150-4000</t>
  </si>
  <si>
    <t xml:space="preserve">R939003924                                        </t>
  </si>
  <si>
    <t>AXIALLAGER CA 50-210áá</t>
  </si>
  <si>
    <t xml:space="preserve">R939003930                                        </t>
  </si>
  <si>
    <t>ROTARY SHAFT LIP SEAL   PPS 185-205-10</t>
  </si>
  <si>
    <t xml:space="preserve">R939003932                                        </t>
  </si>
  <si>
    <t>AXIALLAGER CB 280-1120áá</t>
  </si>
  <si>
    <t xml:space="preserve">R939003937                                        </t>
  </si>
  <si>
    <t>INKREMENTALGEBER SPDB1-1000áá</t>
  </si>
  <si>
    <t xml:space="preserve">R939003938                                        </t>
  </si>
  <si>
    <t>DREHZAHLGEBER SPDB1-3600</t>
  </si>
  <si>
    <t xml:space="preserve">R939003962                                        </t>
  </si>
  <si>
    <t>MEMORY CARD SPIDER2 MEMC</t>
  </si>
  <si>
    <t xml:space="preserve">R939004002                                        </t>
  </si>
  <si>
    <t>DRUCKFEDER MA/MB 141-800</t>
  </si>
  <si>
    <t xml:space="preserve">R939004003                                        </t>
  </si>
  <si>
    <t>CYL. ROLLER BEAR. MB 283/400</t>
  </si>
  <si>
    <t xml:space="preserve">R939004004                                        </t>
  </si>
  <si>
    <t>CYL. ROLLER BEAR. MB 566/800</t>
  </si>
  <si>
    <t xml:space="preserve">R939004010                                        </t>
  </si>
  <si>
    <t>STOPFEN MA/MB 141-200á</t>
  </si>
  <si>
    <t xml:space="preserve">R939004011                                        </t>
  </si>
  <si>
    <t xml:space="preserve">R939004012                                        </t>
  </si>
  <si>
    <t>MACHINE BASE TF 600</t>
  </si>
  <si>
    <t xml:space="preserve">R939004085                                        </t>
  </si>
  <si>
    <t>FILTER INSERT 160-10</t>
  </si>
  <si>
    <t xml:space="preserve">R939004086                                        </t>
  </si>
  <si>
    <t>FILTER INSERT 250-10</t>
  </si>
  <si>
    <t xml:space="preserve">R939004087                                        </t>
  </si>
  <si>
    <t>FILTER INSERT 400-100</t>
  </si>
  <si>
    <t xml:space="preserve">R939004088                                        </t>
  </si>
  <si>
    <t>FILTEREINSATZ 600-10</t>
  </si>
  <si>
    <t xml:space="preserve">R939004101                                        </t>
  </si>
  <si>
    <t>FILTER INSERT BF 150-10</t>
  </si>
  <si>
    <t xml:space="preserve">R939004102                                        </t>
  </si>
  <si>
    <t>FILTEREINSATZ BF 300-10</t>
  </si>
  <si>
    <t xml:space="preserve">R939004103                                        </t>
  </si>
  <si>
    <t>FILTER INSERT BF-450-10</t>
  </si>
  <si>
    <t xml:space="preserve">R939004107                                        </t>
  </si>
  <si>
    <t>LUFTFILTER ELF P7 F3 W1.0 &amp;</t>
  </si>
  <si>
    <t xml:space="preserve">R939004113                                        </t>
  </si>
  <si>
    <t>FILTER DL 250 2.2/3.5-30</t>
  </si>
  <si>
    <t xml:space="preserve">R939004121                                        </t>
  </si>
  <si>
    <t>DRUCKFEDER CA/CBáá</t>
  </si>
  <si>
    <t xml:space="preserve">R939004122                                        </t>
  </si>
  <si>
    <t xml:space="preserve">R939004123                                        </t>
  </si>
  <si>
    <t>KOLBEN MA/MB 141-800</t>
  </si>
  <si>
    <t xml:space="preserve">R939004125                                        </t>
  </si>
  <si>
    <t>GASKET MA/MB 141-400</t>
  </si>
  <si>
    <t xml:space="preserve">R939004127                                        </t>
  </si>
  <si>
    <t>GASKET MB 566/800/VI 84 NBR</t>
  </si>
  <si>
    <t xml:space="preserve">R939004128                                        </t>
  </si>
  <si>
    <t>COVER MB 566/800/VI 84</t>
  </si>
  <si>
    <t xml:space="preserve">R939004129                                        </t>
  </si>
  <si>
    <t>HUELSE MA/MB 141-800</t>
  </si>
  <si>
    <t xml:space="preserve">R939004130                                        </t>
  </si>
  <si>
    <t>WEARING PART CA 50-210</t>
  </si>
  <si>
    <t xml:space="preserve">R939004143                                        </t>
  </si>
  <si>
    <t>PISTON RING MA/MB D=75</t>
  </si>
  <si>
    <t xml:space="preserve">R939004144                                        </t>
  </si>
  <si>
    <t>PISTON RING  MA/MB  D=8</t>
  </si>
  <si>
    <t xml:space="preserve">R939004158                                        </t>
  </si>
  <si>
    <t>KOLBENRING MET SBF 48S01</t>
  </si>
  <si>
    <t xml:space="preserve">R939004163                                        </t>
  </si>
  <si>
    <t>PISTON RING MET SBF 68H0</t>
  </si>
  <si>
    <t xml:space="preserve">R939004165                                        </t>
  </si>
  <si>
    <t>KOLBENRING MET SBF 75H0á</t>
  </si>
  <si>
    <t xml:space="preserve">R939004172                                        </t>
  </si>
  <si>
    <t>PISTON RING 75X72,2X3,05</t>
  </si>
  <si>
    <t xml:space="preserve">R939004182                                        </t>
  </si>
  <si>
    <t>RETAINING RING CB 560/840/1120</t>
  </si>
  <si>
    <t xml:space="preserve">R939004192                                        </t>
  </si>
  <si>
    <t>HD24S-7R1E-9A2-B00-2B1-M2</t>
  </si>
  <si>
    <t xml:space="preserve">R939004224                                        </t>
  </si>
  <si>
    <t>SCHEIBE 25/17,5 T=2áá</t>
  </si>
  <si>
    <t xml:space="preserve">R939004225                                        </t>
  </si>
  <si>
    <t>SCHEIBE 19/13,5 T=2áá</t>
  </si>
  <si>
    <t xml:space="preserve">R939004226                                        </t>
  </si>
  <si>
    <t>WASHER 36/21 T=3</t>
  </si>
  <si>
    <t xml:space="preserve">R939004228                                        </t>
  </si>
  <si>
    <t>WASHER  46/26</t>
  </si>
  <si>
    <t xml:space="preserve">R939004236                                        </t>
  </si>
  <si>
    <t>THROTTLE SCREW  P6SS M8X8  D=1,0</t>
  </si>
  <si>
    <t xml:space="preserve">R939004269                                        </t>
  </si>
  <si>
    <t>DEMONTAGEWERKZEUG VI 43-64</t>
  </si>
  <si>
    <t xml:space="preserve">R939004270                                        </t>
  </si>
  <si>
    <t>HUBGERAET MB 3200</t>
  </si>
  <si>
    <t xml:space="preserve">R939004271                                        </t>
  </si>
  <si>
    <t>DISAMTLING TOOL CA/CB</t>
  </si>
  <si>
    <t xml:space="preserve">R939004272                                        </t>
  </si>
  <si>
    <t>MONTAGEWERKZEUG MA 141/200</t>
  </si>
  <si>
    <t xml:space="preserve">R939004273                                        </t>
  </si>
  <si>
    <t>TRAGSCHIENE CA 50-210</t>
  </si>
  <si>
    <t xml:space="preserve">R939004275                                        </t>
  </si>
  <si>
    <t>HUBGERAET MB 800</t>
  </si>
  <si>
    <t xml:space="preserve">R939004276                                        </t>
  </si>
  <si>
    <t>HUBGERAET MB 1600</t>
  </si>
  <si>
    <t xml:space="preserve">R939004277                                        </t>
  </si>
  <si>
    <t>HUBGERAET MB 2400</t>
  </si>
  <si>
    <t xml:space="preserve">R939004278                                        </t>
  </si>
  <si>
    <t xml:space="preserve">R939004279                                        </t>
  </si>
  <si>
    <t>AUFLAGE MA/MB/CB</t>
  </si>
  <si>
    <t xml:space="preserve">R939004280                                        </t>
  </si>
  <si>
    <t>HAKENSCHLUESSEL MB 1150-4000</t>
  </si>
  <si>
    <t xml:space="preserve">R939004281                                        </t>
  </si>
  <si>
    <t>MONTAGEWERKZEUG MB 283-800</t>
  </si>
  <si>
    <t>MONTAGEWERKZEUG MB</t>
  </si>
  <si>
    <t xml:space="preserve">R939004282                                        </t>
  </si>
  <si>
    <t>ASSEMBLY TOOL VI 43-64</t>
  </si>
  <si>
    <t xml:space="preserve">R939004283                                        </t>
  </si>
  <si>
    <t>MASCHINENFUSS MA 141/200</t>
  </si>
  <si>
    <t xml:space="preserve">R939004284                                        </t>
  </si>
  <si>
    <t>MONTAGEWERKZEUG CA 100/140 C</t>
  </si>
  <si>
    <t>MONTAGEWERKZEUG CA</t>
  </si>
  <si>
    <t xml:space="preserve">R939004285                                        </t>
  </si>
  <si>
    <t>MONTAGEWERKZEUG CA 100/140</t>
  </si>
  <si>
    <t xml:space="preserve">R939004286                                        </t>
  </si>
  <si>
    <t>MONTAGEWERKZEUG CA 50/70 C</t>
  </si>
  <si>
    <t xml:space="preserve">R939004287                                        </t>
  </si>
  <si>
    <t>ASSEMBLY TOOL MB 1150-4000</t>
  </si>
  <si>
    <t xml:space="preserve">R939004288                                        </t>
  </si>
  <si>
    <t>VERSCHLUSSDECKEL CA 50/70 S</t>
  </si>
  <si>
    <t xml:space="preserve">R939004289                                        </t>
  </si>
  <si>
    <t>VERSCHLUSSDECKEL CA 100/140 S</t>
  </si>
  <si>
    <t xml:space="preserve">R939004290                                        </t>
  </si>
  <si>
    <t>MONTAGEWERKZEUG CA 50/70 S</t>
  </si>
  <si>
    <t xml:space="preserve">R939004291                                        </t>
  </si>
  <si>
    <t>MONTAGEWERKZEUG MA 141-800</t>
  </si>
  <si>
    <t xml:space="preserve">R939004292                                        </t>
  </si>
  <si>
    <t>HUBGERAET VI 43-64</t>
  </si>
  <si>
    <t xml:space="preserve">R939004296                                        </t>
  </si>
  <si>
    <t>ASSEMBLY TOOL MA 141/200</t>
  </si>
  <si>
    <t xml:space="preserve">R939004297                                        </t>
  </si>
  <si>
    <t>ASSEMBLY TOOL MA/MB</t>
  </si>
  <si>
    <t xml:space="preserve">R939004298                                        </t>
  </si>
  <si>
    <t>ONTAGEWERKZEUG VI 44</t>
  </si>
  <si>
    <t xml:space="preserve">R939004299                                        </t>
  </si>
  <si>
    <t xml:space="preserve">R939004300                                        </t>
  </si>
  <si>
    <t>DISAMTLING TOOL VI 84</t>
  </si>
  <si>
    <t xml:space="preserve">R939004301                                        </t>
  </si>
  <si>
    <t>HALTEEINHEIT MA/VI</t>
  </si>
  <si>
    <t xml:space="preserve">R939004302                                        </t>
  </si>
  <si>
    <t>HUBGERAET MA/MB 141-800</t>
  </si>
  <si>
    <t xml:space="preserve">R939004407                                        </t>
  </si>
  <si>
    <t>MONTAGEWERKZEUG CA/CB</t>
  </si>
  <si>
    <t xml:space="preserve">R939004408                                        </t>
  </si>
  <si>
    <t xml:space="preserve">R939004409                                        </t>
  </si>
  <si>
    <t>MONTAGEWERKZEUG CB</t>
  </si>
  <si>
    <t xml:space="preserve">R939004422                                        </t>
  </si>
  <si>
    <t xml:space="preserve">R939004423                                        </t>
  </si>
  <si>
    <t>DEMONTAGEWERKZEUG VI 84</t>
  </si>
  <si>
    <t xml:space="preserve">R939004455                                        </t>
  </si>
  <si>
    <t>DICHTUNGSSATZ SHS-320 MD DT</t>
  </si>
  <si>
    <t xml:space="preserve">R939004457                                        </t>
  </si>
  <si>
    <t xml:space="preserve">R939004489                                        </t>
  </si>
  <si>
    <t>SHOCK ABSORBER RA 350 EMB /M16</t>
  </si>
  <si>
    <t xml:space="preserve">R939004530                                        </t>
  </si>
  <si>
    <t>OIL-WATER COOLER PWO B120T-120</t>
  </si>
  <si>
    <t xml:space="preserve">R939004574                                        </t>
  </si>
  <si>
    <t>CARTRIDGE HEATER   OE331/K7 220-240/380&amp;</t>
  </si>
  <si>
    <t xml:space="preserve">R939004582                                        </t>
  </si>
  <si>
    <t>MAGNETSPULE 9A2</t>
  </si>
  <si>
    <t xml:space="preserve">R939004584                                        </t>
  </si>
  <si>
    <t xml:space="preserve">R939004587                                        </t>
  </si>
  <si>
    <t>FILTER PI2130.58.PIS3003 &amp;</t>
  </si>
  <si>
    <t xml:space="preserve">R939004588                                        </t>
  </si>
  <si>
    <t>AIR FILTER  PI 0125 MIC</t>
  </si>
  <si>
    <t xml:space="preserve">R939004603                                        </t>
  </si>
  <si>
    <t>RING GEAR KA 55 98SH</t>
  </si>
  <si>
    <t xml:space="preserve">R939004621                                        </t>
  </si>
  <si>
    <t>CYL. ROLLER BEAR . MB 1150-2400</t>
  </si>
  <si>
    <t xml:space="preserve">R939004644                                        </t>
  </si>
  <si>
    <t>SHUT-OFF VALVE   AB 16 S-50-HE</t>
  </si>
  <si>
    <t xml:space="preserve">R939004647                                        </t>
  </si>
  <si>
    <t>PRESSURE MONITOR EDS 410-060-4-062</t>
  </si>
  <si>
    <t xml:space="preserve">R939004652                                        </t>
  </si>
  <si>
    <t>WATER VALVE 11/2 24V MO</t>
  </si>
  <si>
    <t xml:space="preserve">R939004684                                        </t>
  </si>
  <si>
    <t>FILTER INSERT 0007L003P</t>
  </si>
  <si>
    <t xml:space="preserve">R939004706                                        </t>
  </si>
  <si>
    <t>RING GEAR R75 95SH</t>
  </si>
  <si>
    <t xml:space="preserve">R939004708                                        </t>
  </si>
  <si>
    <t>RING GEAR R90 95SH</t>
  </si>
  <si>
    <t xml:space="preserve">R939004710                                        </t>
  </si>
  <si>
    <t>RING GEAR  R100 95SH</t>
  </si>
  <si>
    <t xml:space="preserve">R939004771                                        </t>
  </si>
  <si>
    <t>FIELD BUS MODULE SPIDER2</t>
  </si>
  <si>
    <t xml:space="preserve">R939004774                                        </t>
  </si>
  <si>
    <t>FIELD BUS MODULE SPIDER2 BC_EN</t>
  </si>
  <si>
    <t xml:space="preserve">R939004777                                        </t>
  </si>
  <si>
    <t>FELDBUSMODUL SPIDER2 BC_MB</t>
  </si>
  <si>
    <t xml:space="preserve">R939004793                                        </t>
  </si>
  <si>
    <t>RELAY C9A41DX24D</t>
  </si>
  <si>
    <t xml:space="preserve">R939005049                                        </t>
  </si>
  <si>
    <t>LUFTFILTER BFP 3G10W4,0/RV</t>
  </si>
  <si>
    <t xml:space="preserve">R939005073                                        </t>
  </si>
  <si>
    <t>TEMPERATURE SENSOR PT100</t>
  </si>
  <si>
    <t xml:space="preserve">R939005683                                        </t>
  </si>
  <si>
    <t>DCHD EN 10204-2.1</t>
  </si>
  <si>
    <t xml:space="preserve">R939005686                                        </t>
  </si>
  <si>
    <t>DCHD EN 10204 - 3.1</t>
  </si>
  <si>
    <t xml:space="preserve">R939005691                                        </t>
  </si>
  <si>
    <t>CERTIFICATE OF ORIGIN DCHD ORIGIN</t>
  </si>
  <si>
    <t xml:space="preserve">R939005836                                        </t>
  </si>
  <si>
    <t>O-RING SMS1586 64,5X3 NBR70</t>
  </si>
  <si>
    <t xml:space="preserve">R939005887                                        </t>
  </si>
  <si>
    <t>CYL. ROLLER BEAR. NCF2924V-DD00035856</t>
  </si>
  <si>
    <t xml:space="preserve">R939005888                                        </t>
  </si>
  <si>
    <t>CYL. ROLLER BEAR. NCF2928V-DD00035856</t>
  </si>
  <si>
    <t xml:space="preserve">R939005891                                        </t>
  </si>
  <si>
    <t>STOPFEN G3/8 VFW</t>
  </si>
  <si>
    <t xml:space="preserve">R939005893                                        </t>
  </si>
  <si>
    <t>VERSCHLUSSSCHRAUBE G1-ST-NBR70</t>
  </si>
  <si>
    <t xml:space="preserve">R939005894                                        </t>
  </si>
  <si>
    <t>PLUG G1 1/4</t>
  </si>
  <si>
    <t xml:space="preserve">R939005914                                        </t>
  </si>
  <si>
    <t>NEOPRENE  DIA 10-20 IRH 2</t>
  </si>
  <si>
    <t xml:space="preserve">R939005915                                        </t>
  </si>
  <si>
    <t>NEOPRENE DIA 15-20 IRHá</t>
  </si>
  <si>
    <t xml:space="preserve">R939005916                                        </t>
  </si>
  <si>
    <t>NEOPRENE DIA 20-20 IRH</t>
  </si>
  <si>
    <t xml:space="preserve">R939007455                                        </t>
  </si>
  <si>
    <t>HOSE  R1-16/1500/P86-16-28&amp;</t>
  </si>
  <si>
    <t xml:space="preserve">R939007514                                        </t>
  </si>
  <si>
    <t>HOSE R1-20/1500/P86-20-35&amp;</t>
  </si>
  <si>
    <t xml:space="preserve">R939007526                                        </t>
  </si>
  <si>
    <t>HOSE R1-04/0550/P86-04-08&amp;</t>
  </si>
  <si>
    <t xml:space="preserve">R939011386                                        </t>
  </si>
  <si>
    <t>HUELSE SHS-320 MD DTá</t>
  </si>
  <si>
    <t xml:space="preserve">R939050020                                        </t>
  </si>
  <si>
    <t>ROT.-SPEED SENSOR SPLL85A-60 3</t>
  </si>
  <si>
    <t xml:space="preserve">R939050023                                        </t>
  </si>
  <si>
    <t>ROT.-SPEED SENSOR   SPLL85A-15</t>
  </si>
  <si>
    <t xml:space="preserve">R939050024                                        </t>
  </si>
  <si>
    <t>ROT SPEED SENSOR SPLL85A-10</t>
  </si>
  <si>
    <t xml:space="preserve">R939050032                                        </t>
  </si>
  <si>
    <t>ROT.-SPEED SENSOR SPL85D-1000</t>
  </si>
  <si>
    <t xml:space="preserve">R939052803                                        </t>
  </si>
  <si>
    <t>FILTER DL 250 2,2/3,5-30</t>
  </si>
  <si>
    <t xml:space="preserve">R939053047                                        </t>
  </si>
  <si>
    <t>CYL ROLLER BEAR 49.67X100X49 1</t>
  </si>
  <si>
    <t xml:space="preserve">R939053496                                        </t>
  </si>
  <si>
    <t>FILTEREINSATZ PI 3130 PS 10á</t>
  </si>
  <si>
    <t xml:space="preserve">R939054422                                        </t>
  </si>
  <si>
    <t>FILTER DL 400 2,2/3,5-30-10&amp;</t>
  </si>
  <si>
    <t xml:space="preserve">R939054521                                        </t>
  </si>
  <si>
    <t>MAGNET BSP 3/8 MP-4538037</t>
  </si>
  <si>
    <t xml:space="preserve">R939054540                                        </t>
  </si>
  <si>
    <t>HD 30S-7R1B-9A2-B00-2B1-M2</t>
  </si>
  <si>
    <t xml:space="preserve">R939054551                                        </t>
  </si>
  <si>
    <t>TEMPERATURSENSOR PT100/CBP</t>
  </si>
  <si>
    <t xml:space="preserve">R939054693                                        </t>
  </si>
  <si>
    <t>MB 800C N 02 00 38</t>
  </si>
  <si>
    <t xml:space="preserve">R939055019                                        </t>
  </si>
  <si>
    <t xml:space="preserve">R939055112                                        </t>
  </si>
  <si>
    <t>HOSE R1-06/1200/P86-06-10&amp;</t>
  </si>
  <si>
    <t xml:space="preserve">R939055284                                        </t>
  </si>
  <si>
    <t xml:space="preserve">R939055413                                        </t>
  </si>
  <si>
    <t>MOUNTING KIT CBM 2000 078 2315-801</t>
  </si>
  <si>
    <t xml:space="preserve">R939055831                                        </t>
  </si>
  <si>
    <t>HÄGGLUNDS CBM 2000 1600 SA0N0A 00 00</t>
  </si>
  <si>
    <t xml:space="preserve">R939056005                                        </t>
  </si>
  <si>
    <t>HUB R90.2.3/60X2 X28X8H &amp;</t>
  </si>
  <si>
    <t xml:space="preserve">R939056091                                        </t>
  </si>
  <si>
    <t>FILTER DL 250 2,2/3,5-30-10&amp;</t>
  </si>
  <si>
    <t xml:space="preserve">R939056150                                        </t>
  </si>
  <si>
    <t>TORQUE ARM TCA 200 2 0 00</t>
  </si>
  <si>
    <t xml:space="preserve">R939056501                                        </t>
  </si>
  <si>
    <t>PL A4CSG 180 EPG /30R-VZB60H0X4N-S1441</t>
  </si>
  <si>
    <t xml:space="preserve">R939056502                                        </t>
  </si>
  <si>
    <t>AXIALKOLBENPUMPE SP 250 SR-V-E</t>
  </si>
  <si>
    <t xml:space="preserve">R939056503                                        </t>
  </si>
  <si>
    <t>SP 355 SR-V-EP2430560</t>
  </si>
  <si>
    <t xml:space="preserve">R939056825                                        </t>
  </si>
  <si>
    <t>DUEXS2-022/000-071+000/000+000</t>
  </si>
  <si>
    <t xml:space="preserve">R939056829                                        </t>
  </si>
  <si>
    <t xml:space="preserve">R939056970                                        </t>
  </si>
  <si>
    <t>SUPPORT FRAME MA141-2400</t>
  </si>
  <si>
    <t xml:space="preserve">R939057038                                        </t>
  </si>
  <si>
    <t>COUPLING R90.80  L=100</t>
  </si>
  <si>
    <t xml:space="preserve">R939057523                                        </t>
  </si>
  <si>
    <t>DUEXM2-132/000-355+000/000+000-A-0380/50</t>
  </si>
  <si>
    <t xml:space="preserve">R939057525                                        </t>
  </si>
  <si>
    <t>M102-01000-1-01 C00658</t>
  </si>
  <si>
    <t xml:space="preserve">R939057526                                        </t>
  </si>
  <si>
    <t>M102-01000-1-01 C00659á</t>
  </si>
  <si>
    <t xml:space="preserve">R939057527                                        </t>
  </si>
  <si>
    <t>M102-01000-1-01 C00660áá</t>
  </si>
  <si>
    <t xml:space="preserve">R939057528                                        </t>
  </si>
  <si>
    <t>M102-01000-1-01 C00661</t>
  </si>
  <si>
    <t xml:space="preserve">R939057582                                        </t>
  </si>
  <si>
    <t>DUEXL2-315/000-355+355/000-A-0460/60</t>
  </si>
  <si>
    <t xml:space="preserve">R939057683                                        </t>
  </si>
  <si>
    <t>DUEXS2-022/000-071+000/000+000-A-0460/50</t>
  </si>
  <si>
    <t xml:space="preserve">R939057684                                        </t>
  </si>
  <si>
    <t xml:space="preserve">R939057704                                        </t>
  </si>
  <si>
    <t>OIL-AIR COOLER HDCA 490-6X5-0-Z 2&amp;</t>
  </si>
  <si>
    <t xml:space="preserve">R939057809                                        </t>
  </si>
  <si>
    <t>TORQUE ARM TCA 84  041 0311-802</t>
  </si>
  <si>
    <t xml:space="preserve">R939058765                                        </t>
  </si>
  <si>
    <t>CONTROL UNIT M102-01000-1-01 C00857</t>
  </si>
  <si>
    <t xml:space="preserve">R939058766                                        </t>
  </si>
  <si>
    <t>CONTROL UNIT M102-01000-1-01 C00858</t>
  </si>
  <si>
    <t xml:space="preserve">R939058767                                        </t>
  </si>
  <si>
    <t>CONTROL UNIT M102-01000-1-01 C00859</t>
  </si>
  <si>
    <t xml:space="preserve">R939058768                                        </t>
  </si>
  <si>
    <t>CONTRO UNIT M102-01000-1-01 C00860</t>
  </si>
  <si>
    <t xml:space="preserve">R939058965                                        </t>
  </si>
  <si>
    <t>COUPLING ADAPTER  CBM 2000-1600 Q20130898</t>
  </si>
  <si>
    <t xml:space="preserve">R939059252                                        </t>
  </si>
  <si>
    <t>COUPLING A90/100GG.DSH-UB 6</t>
  </si>
  <si>
    <t xml:space="preserve">R939059346                                        </t>
  </si>
  <si>
    <t>FOB COSTS</t>
  </si>
  <si>
    <t xml:space="preserve">R939059371                                        </t>
  </si>
  <si>
    <t>SHALF COUPLING A55/10GG.KH</t>
  </si>
  <si>
    <t xml:space="preserve">R939059502                                        </t>
  </si>
  <si>
    <t>BELL HOUSING R555/230/275/TD</t>
  </si>
  <si>
    <t xml:space="preserve">R939059516                                        </t>
  </si>
  <si>
    <t>SIGNS Q20132815A</t>
  </si>
  <si>
    <t xml:space="preserve">R961000107                                        </t>
  </si>
  <si>
    <t>PLATE HPF-BPS20</t>
  </si>
  <si>
    <t xml:space="preserve">R961000166                                        </t>
  </si>
  <si>
    <t>ASSEMBLY MOUNTING DS4-1X7.A2 19" 6HE</t>
  </si>
  <si>
    <t xml:space="preserve">R961000170                                        </t>
  </si>
  <si>
    <t>POWER STAGE DS.-1X</t>
  </si>
  <si>
    <t xml:space="preserve">R961000287                                        </t>
  </si>
  <si>
    <t>CABINET PN</t>
  </si>
  <si>
    <t xml:space="preserve">R961000473                                        </t>
  </si>
  <si>
    <t>SEAL KIT LC16A/B/DB/DR.-7X/V</t>
  </si>
  <si>
    <t xml:space="preserve">R961000475                                        </t>
  </si>
  <si>
    <t>SEAL KIT LC25A/B/DB/DR.-7XV</t>
  </si>
  <si>
    <t xml:space="preserve">R961000477                                        </t>
  </si>
  <si>
    <t>SEAL KIT LC32A/B/DB/DR.-7X/V</t>
  </si>
  <si>
    <t xml:space="preserve">R961000563                                        </t>
  </si>
  <si>
    <t>DRAWER COMPONENT</t>
  </si>
  <si>
    <t xml:space="preserve">R961000564                                        </t>
  </si>
  <si>
    <t>DRAWER COMPONENT DS</t>
  </si>
  <si>
    <t xml:space="preserve">R961000568                                        </t>
  </si>
  <si>
    <t>LINING MAT 18X36E</t>
  </si>
  <si>
    <t xml:space="preserve">R961000670                                        </t>
  </si>
  <si>
    <t>SEAL KIT SV/SL6PB.6X/V</t>
  </si>
  <si>
    <t xml:space="preserve">R961000716                                        </t>
  </si>
  <si>
    <t>SEAL KIT  Z2FS10.-3X/</t>
  </si>
  <si>
    <t xml:space="preserve">R961000745                                        </t>
  </si>
  <si>
    <t>SEAL KIT LC40A/B/DB/DR.-7X/V</t>
  </si>
  <si>
    <t xml:space="preserve">R961000747                                        </t>
  </si>
  <si>
    <t>SEAL KIT LC50A/B/DB/DR.-7X/V</t>
  </si>
  <si>
    <t xml:space="preserve">R961000764                                        </t>
  </si>
  <si>
    <t>SEAL KIT MH-R/HN/-041V(5-FACH)</t>
  </si>
  <si>
    <t xml:space="preserve">R961000786                                        </t>
  </si>
  <si>
    <t>MECHATRONICS. THEORY AND APPL.</t>
  </si>
  <si>
    <t xml:space="preserve">R961000791                                        </t>
  </si>
  <si>
    <t>HYDRAULICS IN MOBILE EQUIPMENT</t>
  </si>
  <si>
    <t xml:space="preserve">R961000819                                        </t>
  </si>
  <si>
    <t>WEBTRAINER ELEKTROHYDRAULIK DE</t>
  </si>
  <si>
    <t xml:space="preserve">R961001590                                        </t>
  </si>
  <si>
    <t>SEAL KIT 10A-VO/RN 2FACH</t>
  </si>
  <si>
    <t xml:space="preserve">R961001630                                        </t>
  </si>
  <si>
    <t>PLATE HPF-BPS21.0</t>
  </si>
  <si>
    <t xml:space="preserve">R961001656                                        </t>
  </si>
  <si>
    <t>WEBTRAINER PNEUMATIK-SYS-EL DE</t>
  </si>
  <si>
    <t xml:space="preserve">R961001666                                        </t>
  </si>
  <si>
    <t>PERFORATED PLATE 1,5X 297</t>
  </si>
  <si>
    <t xml:space="preserve">R961001728                                        </t>
  </si>
  <si>
    <t>CD HYMEDIA1</t>
  </si>
  <si>
    <t xml:space="preserve">R961001729                                        </t>
  </si>
  <si>
    <t>CD HYMEDIA2 DE/EN/ES</t>
  </si>
  <si>
    <t xml:space="preserve">R961001730                                        </t>
  </si>
  <si>
    <t>R961001730A3 DE/EN/ES</t>
  </si>
  <si>
    <t xml:space="preserve">R961001731                                        </t>
  </si>
  <si>
    <t>CD PNMEDIA1 DE/EN/ES</t>
  </si>
  <si>
    <t xml:space="preserve">R961001732                                        </t>
  </si>
  <si>
    <t>CD PNMEDIA2  DE/EN/ES</t>
  </si>
  <si>
    <t xml:space="preserve">R961001957                                        </t>
  </si>
  <si>
    <t>PLATE HPF-BPS5.2</t>
  </si>
  <si>
    <t xml:space="preserve">R961002475                                        </t>
  </si>
  <si>
    <t>HOSE ASSEMBLY SCHLAUCHLEITUNG</t>
  </si>
  <si>
    <t xml:space="preserve">R961002477                                        </t>
  </si>
  <si>
    <t>HOSE ASSEMBLY ZN10031-08-W09NN-2000</t>
  </si>
  <si>
    <t xml:space="preserve">R961002485                                        </t>
  </si>
  <si>
    <t>VERTEILER HPF-DZ4.2N-W KPL</t>
  </si>
  <si>
    <t xml:space="preserve">R961002489                                        </t>
  </si>
  <si>
    <t>NON-RETURN VALVE HP4-DS2.1N</t>
  </si>
  <si>
    <t xml:space="preserve">R961002495                                        </t>
  </si>
  <si>
    <t>THROTTLE CHECK VALVE HP4-DF2</t>
  </si>
  <si>
    <t xml:space="preserve">R961002548                                        </t>
  </si>
  <si>
    <t>PLATE HPF-DW4E NV -W. KPL</t>
  </si>
  <si>
    <t xml:space="preserve">R961002549                                        </t>
  </si>
  <si>
    <t>PLATE HPF-DW13E NV -W. KPL</t>
  </si>
  <si>
    <t xml:space="preserve">R961002550                                        </t>
  </si>
  <si>
    <t>PLATE HPF-DW4.NV-W</t>
  </si>
  <si>
    <t xml:space="preserve">R961002551                                        </t>
  </si>
  <si>
    <t>PLATE HPF-DW5.NV-W</t>
  </si>
  <si>
    <t xml:space="preserve">R961002552                                        </t>
  </si>
  <si>
    <t>PLATE HPF-DW3.NV-W</t>
  </si>
  <si>
    <t xml:space="preserve">R961002554                                        </t>
  </si>
  <si>
    <t>PLATE HPF-DW10E NV -W. KPL</t>
  </si>
  <si>
    <t xml:space="preserve">R961002563                                        </t>
  </si>
  <si>
    <t>PLATE HPF-DZ4.NV-W KPL</t>
  </si>
  <si>
    <t xml:space="preserve">R961002887                                        </t>
  </si>
  <si>
    <t>ASSEMBLY KIT HPF-4X/-W</t>
  </si>
  <si>
    <t xml:space="preserve">R961002927                                        </t>
  </si>
  <si>
    <t>COUPLING BOX 1-15-005-9-XX008</t>
  </si>
  <si>
    <t xml:space="preserve">R961002934                                        </t>
  </si>
  <si>
    <t>SPS L20 SATZ,SI 16DI/12DO/6DO-2A</t>
  </si>
  <si>
    <t xml:space="preserve">R961002945                                        </t>
  </si>
  <si>
    <t>SEAL KIT LFA16D.-6X/7X/V HV</t>
  </si>
  <si>
    <t xml:space="preserve">R961003106                                        </t>
  </si>
  <si>
    <t>PLATE HPF-DE2.2 KPL</t>
  </si>
  <si>
    <t xml:space="preserve">R961003132                                        </t>
  </si>
  <si>
    <t>WEBTRAINER PNEUMATIK-SYS-SL</t>
  </si>
  <si>
    <t xml:space="preserve">R961003133                                        </t>
  </si>
  <si>
    <t>WEBTRAINER PNEUMATIK-SL</t>
  </si>
  <si>
    <t xml:space="preserve">R961003184                                        </t>
  </si>
  <si>
    <t>SEAL KIT LFA25D.-6X/7X/V HV</t>
  </si>
  <si>
    <t xml:space="preserve">R961003248                                        </t>
  </si>
  <si>
    <t>WEBTRAINER HYDRAULIK-SL</t>
  </si>
  <si>
    <t xml:space="preserve">R961003249                                        </t>
  </si>
  <si>
    <t>WEBTRAINER ELEKTROHYDRAULIK-SL</t>
  </si>
  <si>
    <t xml:space="preserve">R961003403                                        </t>
  </si>
  <si>
    <t>PRESSURE GAUGE 60BAR HP4-DZ1.6 H</t>
  </si>
  <si>
    <t xml:space="preserve">R961003494                                        </t>
  </si>
  <si>
    <t>PLATE HPF-ZY1.6N 200 -W. KPL</t>
  </si>
  <si>
    <t xml:space="preserve">R961003495                                        </t>
  </si>
  <si>
    <t>PLATE HPF-ZY1.7N-400-W KPL</t>
  </si>
  <si>
    <t xml:space="preserve">R961003533                                        </t>
  </si>
  <si>
    <t>PLATTE HPF-DW40E-D.NV-W KPL</t>
  </si>
  <si>
    <t xml:space="preserve">R961003550                                        </t>
  </si>
  <si>
    <t>KABELSATZ HPF-E23</t>
  </si>
  <si>
    <t xml:space="preserve">R961003765                                        </t>
  </si>
  <si>
    <t>RS-00846 PROJ.HANDBUCH IND.HY</t>
  </si>
  <si>
    <t xml:space="preserve">R961003791                                        </t>
  </si>
  <si>
    <t>RS-00845 PROJ.HANDBUCH IND.HY</t>
  </si>
  <si>
    <t xml:space="preserve">R961003802                                        </t>
  </si>
  <si>
    <t>SEAL KIT LFA32W.-6X/7X/V</t>
  </si>
  <si>
    <t xml:space="preserve">R961003825                                        </t>
  </si>
  <si>
    <t>LOCKING PAINT 14000 BLAU</t>
  </si>
  <si>
    <t xml:space="preserve">R961003872                                        </t>
  </si>
  <si>
    <t>RS-00847 STETIGVENTILTECH</t>
  </si>
  <si>
    <t xml:space="preserve">R961003874                                        </t>
  </si>
  <si>
    <t>RS-00848 STETIGVENTILTECH</t>
  </si>
  <si>
    <t xml:space="preserve">R961003924                                        </t>
  </si>
  <si>
    <t>PLATE HPF-DD18E.NV-W KPL</t>
  </si>
  <si>
    <t xml:space="preserve">R961004014                                        </t>
  </si>
  <si>
    <t>SEAL KIT  WEH16.5X/6X/7X/S/D3</t>
  </si>
  <si>
    <t xml:space="preserve">R961004561                                        </t>
  </si>
  <si>
    <t>PLATE TS-BRS2.1</t>
  </si>
  <si>
    <t xml:space="preserve">R961004872                                        </t>
  </si>
  <si>
    <t>WEBTRAINER REGELHYDRAULIK</t>
  </si>
  <si>
    <t xml:space="preserve">R961005175                                        </t>
  </si>
  <si>
    <t>FILM TECHNOLOGY IN MOTIONáá</t>
  </si>
  <si>
    <t xml:space="preserve">R961005661                                        </t>
  </si>
  <si>
    <t>TS-DS3-1X/LK0E00T0</t>
  </si>
  <si>
    <t xml:space="preserve">R961007390                                        </t>
  </si>
  <si>
    <t>SOFTWARE AUTOM.ST.57 HY1 EDI</t>
  </si>
  <si>
    <t xml:space="preserve">R961007443                                        </t>
  </si>
  <si>
    <t>SEAL KIT DBD.10 K1C/</t>
  </si>
  <si>
    <t xml:space="preserve">R9610074431                                       </t>
  </si>
  <si>
    <t>SEAL KIT  DBD.10 K1C</t>
  </si>
  <si>
    <t xml:space="preserve">R961007445                                        </t>
  </si>
  <si>
    <t>SEAL KIT  DBD.20 K1C/</t>
  </si>
  <si>
    <t xml:space="preserve">R961007600                                        </t>
  </si>
  <si>
    <t>FRAME 365X136X30</t>
  </si>
  <si>
    <t xml:space="preserve">R961009218                                        </t>
  </si>
  <si>
    <t>CARRIER TSDS4-1/RG2U07V4A2E05M1S3L3T2</t>
  </si>
  <si>
    <t xml:space="preserve">R961009538                                        </t>
  </si>
  <si>
    <t>RELAY TS-EC-E-REL-NN-W4-NN</t>
  </si>
  <si>
    <t xml:space="preserve">R978011154                                        </t>
  </si>
  <si>
    <t>ZAWE 6 J6X/EG24N9K4/62 SO43A-1755</t>
  </si>
  <si>
    <t xml:space="preserve">R978713137                                        </t>
  </si>
  <si>
    <t>ACCUM BLADDER KT 5 GAL BUNA N</t>
  </si>
  <si>
    <t xml:space="preserve">R978730174                                        </t>
  </si>
  <si>
    <t>M4-1243-20/8M4-12-7871á</t>
  </si>
  <si>
    <t xml:space="preserve">R978730281                                        </t>
  </si>
  <si>
    <t>M4-1263-20/7M4-12-7871 1</t>
  </si>
  <si>
    <t xml:space="preserve">R978730316                                        </t>
  </si>
  <si>
    <t>M4-4133-20/3M4-15781</t>
  </si>
  <si>
    <t xml:space="preserve">R978730317                                        </t>
  </si>
  <si>
    <t>M4-4134-20/3M4-15781</t>
  </si>
  <si>
    <t xml:space="preserve">R978730318                                        </t>
  </si>
  <si>
    <t>M4-4135-20/3M4-15781</t>
  </si>
  <si>
    <t xml:space="preserve">R978730382                                        </t>
  </si>
  <si>
    <t>M4-1274-20/8M4-12-7871</t>
  </si>
  <si>
    <t xml:space="preserve">R978730518                                        </t>
  </si>
  <si>
    <t>M4-4153-20/4M4-15-7871</t>
  </si>
  <si>
    <t xml:space="preserve">R978908568                                        </t>
  </si>
  <si>
    <t>4WE10J4X/CW110N9DA</t>
  </si>
  <si>
    <t xml:space="preserve">R978932910                                        </t>
  </si>
  <si>
    <t>PP5/62004/2/3BM1/H0/L0</t>
  </si>
  <si>
    <t xml:space="preserve">R978980149                                        </t>
  </si>
  <si>
    <t>TEMPERATURE SWITCH 140°F NORM CLOSED</t>
  </si>
  <si>
    <t xml:space="preserve">R978980259                                        </t>
  </si>
  <si>
    <t>USS-H115-15218-0</t>
  </si>
  <si>
    <t xml:space="preserve">R978980325                                        </t>
  </si>
  <si>
    <t>FLOAT SWITCH LS-700 221771</t>
  </si>
  <si>
    <t xml:space="preserve">R978980364                                        </t>
  </si>
  <si>
    <t>RING GEAR    16675902 WHITE</t>
  </si>
  <si>
    <t xml:space="preserve">R978980520                                        </t>
  </si>
  <si>
    <t>PRESSURE GAUGE, 0-1000 PSI w/LOGO</t>
  </si>
  <si>
    <t xml:space="preserve">R978980687                                        </t>
  </si>
  <si>
    <t>PRESSURE SWITCH 3100B60CPS1PE000</t>
  </si>
  <si>
    <t xml:space="preserve">R978981919                                        </t>
  </si>
  <si>
    <t>MANUALS AND CD</t>
  </si>
  <si>
    <t xml:space="preserve">R978982148                                        </t>
  </si>
  <si>
    <t>DRIVE UNIT 2013013 PAC-042-500&amp;</t>
  </si>
  <si>
    <t xml:space="preserve">R978982286                                        </t>
  </si>
  <si>
    <t>ASSEMBLY KIT HAS-11276-0 OCA-2000</t>
  </si>
  <si>
    <t xml:space="preserve">R979000004                                        </t>
  </si>
  <si>
    <t>JGVD G3-30B</t>
  </si>
  <si>
    <t xml:space="preserve">R979000042                                        </t>
  </si>
  <si>
    <t>SEAL KIT AZPFF-22/016</t>
  </si>
  <si>
    <t xml:space="preserve">R979000748                                        </t>
  </si>
  <si>
    <t>ZDBDS6DB18/200</t>
  </si>
  <si>
    <t xml:space="preserve">R979000868                                        </t>
  </si>
  <si>
    <t>DBDS 10G1X/25</t>
  </si>
  <si>
    <t xml:space="preserve">R979006031                                        </t>
  </si>
  <si>
    <t>AZPFF-11-022/016LCP2020MB</t>
  </si>
  <si>
    <t xml:space="preserve">R979011561                                        </t>
  </si>
  <si>
    <t>VALVULA DIRECIONAL 5-4 WE 10 EB33/CG125N9Z4</t>
  </si>
  <si>
    <t xml:space="preserve">R979012953                                        </t>
  </si>
  <si>
    <t>HYDRAULIC ASSEMBLY</t>
  </si>
  <si>
    <t xml:space="preserve">R979017542                                        </t>
  </si>
  <si>
    <t>VALVULA DIRECIONAL 5-4 WE10 X6 3X/CG125N9Z4</t>
  </si>
  <si>
    <t xml:space="preserve">R979017550                                        </t>
  </si>
  <si>
    <t>AZPFF-11-022/011LXXXXXXMB-S0677</t>
  </si>
  <si>
    <t xml:space="preserve">R986017398                                        </t>
  </si>
  <si>
    <t>AA11VLO260DRS/11R-NSDXXN00-S  REMAN</t>
  </si>
  <si>
    <t xml:space="preserve">R986017399                                        </t>
  </si>
  <si>
    <t>AA11VLO260DRS/11R-NSDXXKXX-S  REMAN</t>
  </si>
  <si>
    <t xml:space="preserve">R986100389                                        </t>
  </si>
  <si>
    <t>AL  A10V O100 DFR /31R-PSC62K02  REMAN</t>
  </si>
  <si>
    <t xml:space="preserve">R987037748                                        </t>
  </si>
  <si>
    <t>SECHSKANTSCHRAUBE ISO4014-M16X</t>
  </si>
  <si>
    <t xml:space="preserve">R987037803                                        </t>
  </si>
  <si>
    <t>HEXAGON SCREW ISO4014-M20X100-10.9</t>
  </si>
  <si>
    <t xml:space="preserve">R987037836                                        </t>
  </si>
  <si>
    <t>HEXAGON SCREW ISO4014-M24X80</t>
  </si>
  <si>
    <t xml:space="preserve">R987040775                                        </t>
  </si>
  <si>
    <t>CIRCLIP SHAFT DIN 471 0200 X 4.00</t>
  </si>
  <si>
    <t xml:space="preserve">R987119866                                        </t>
  </si>
  <si>
    <t>CIMS HIGH-SPEED CONVERTERCARD</t>
  </si>
  <si>
    <t xml:space="preserve">R987219216                                        </t>
  </si>
  <si>
    <t>PROGRESSIVE RING MKS IT251D</t>
  </si>
  <si>
    <t xml:space="preserve">R987305095                                        </t>
  </si>
  <si>
    <t>BRNL20-REPAIR OF HYDR. CYLINDER</t>
  </si>
  <si>
    <t xml:space="preserve">R987343172                                        </t>
  </si>
  <si>
    <t>SOCKET HEAD SCREW INTEND FOR 3-124350&amp;</t>
  </si>
  <si>
    <t xml:space="preserve">R987347618                                        </t>
  </si>
  <si>
    <t>PROTOTYPE GFT 50T3.3XX1 GEARLE</t>
  </si>
  <si>
    <t xml:space="preserve">R987357116                                        </t>
  </si>
  <si>
    <t>FILTERELEMENT USS-506-85181-0</t>
  </si>
  <si>
    <t xml:space="preserve">R987407986                                        </t>
  </si>
  <si>
    <t>M4-22-1X/J250Y35ZZE000-280</t>
  </si>
  <si>
    <t xml:space="preserve">R987419300                                        </t>
  </si>
  <si>
    <t>CSH1MT4/100/56/1335A3X/X11CMETZTXWWWDXXX</t>
  </si>
  <si>
    <t xml:space="preserve">R990006907                                        </t>
  </si>
  <si>
    <t>CYIPDME7/720/700/600A10/D1QXUTWWN</t>
  </si>
  <si>
    <t xml:space="preserve">R990014864                                        </t>
  </si>
  <si>
    <t>STOWED IN 40 FT CONTAINER, EXW BOXTEL</t>
  </si>
  <si>
    <t xml:space="preserve">R990017870                                        </t>
  </si>
  <si>
    <t>O-RING  17,86X2,62NBR70</t>
  </si>
  <si>
    <t xml:space="preserve">R990041904                                        </t>
  </si>
  <si>
    <t>4775 RING  083 X 053 X 15 3-148553</t>
  </si>
  <si>
    <t xml:space="preserve">R999ZV0003                                        </t>
  </si>
  <si>
    <t>4WS2EM10-5X/60B0T315K31CV-112</t>
  </si>
  <si>
    <t xml:space="preserve">R9XXXXXXX3                                        </t>
  </si>
  <si>
    <t>GFT80T31XXX+A6VM107HZ3/63W-</t>
  </si>
  <si>
    <t xml:space="preserve">RAD111000                                         </t>
  </si>
  <si>
    <t>RADIADOR SIMPLE 500*11*1000</t>
  </si>
  <si>
    <t xml:space="preserve">RAD111400                                         </t>
  </si>
  <si>
    <t>RADIADOR SIMPLE 500*11*1400</t>
  </si>
  <si>
    <t xml:space="preserve">RAD111500                                         </t>
  </si>
  <si>
    <t>RADIADOR SIMPLE 500*11*1500</t>
  </si>
  <si>
    <t xml:space="preserve">RAD111600                                         </t>
  </si>
  <si>
    <t>RADIADOR SIMPLE 500*11*1600</t>
  </si>
  <si>
    <t xml:space="preserve">RAD111800                                         </t>
  </si>
  <si>
    <t>RADIADOR SIMPLE 500*11*1800</t>
  </si>
  <si>
    <t xml:space="preserve">RAD112200                                         </t>
  </si>
  <si>
    <t>RADIADOR SIMPLE 500*11*2200</t>
  </si>
  <si>
    <t xml:space="preserve">RAD112400                                         </t>
  </si>
  <si>
    <t>RADIADOR SIMPLE 500*11*2400</t>
  </si>
  <si>
    <t xml:space="preserve">RAD112600                                         </t>
  </si>
  <si>
    <t>RADIADOR SIMPLE 500*11*2600</t>
  </si>
  <si>
    <t xml:space="preserve">RAD112800                                         </t>
  </si>
  <si>
    <t>RADIADOR SIMPLE 500*11*2800</t>
  </si>
  <si>
    <t xml:space="preserve">RAD113000                                         </t>
  </si>
  <si>
    <t>RADIADOR SIMPLE 500*11*3000</t>
  </si>
  <si>
    <t xml:space="preserve">RAD11900                                          </t>
  </si>
  <si>
    <t>RADIADOR SIMPLE 500*11*900</t>
  </si>
  <si>
    <t xml:space="preserve">RAD2231000                                        </t>
  </si>
  <si>
    <t>RADIADOR DOBLE 300*22*1000</t>
  </si>
  <si>
    <t xml:space="preserve">RAD2231100                                        </t>
  </si>
  <si>
    <t>RADIADOR DOBLE 300*22*1100</t>
  </si>
  <si>
    <t xml:space="preserve">RAD2231300                                        </t>
  </si>
  <si>
    <t>RADIADOR DOBLE 300*22*1300</t>
  </si>
  <si>
    <t xml:space="preserve">RAD2231400                                        </t>
  </si>
  <si>
    <t>RADIADOR DOBLE 300*22*1400</t>
  </si>
  <si>
    <t xml:space="preserve">RAD2231500                                        </t>
  </si>
  <si>
    <t>RADIADOR DOBLE 300*22*1500</t>
  </si>
  <si>
    <t xml:space="preserve">RAD2231600                                        </t>
  </si>
  <si>
    <t>RADIADOR DOBLE 300*22*1600</t>
  </si>
  <si>
    <t xml:space="preserve">RAD2231800                                        </t>
  </si>
  <si>
    <t>RADIADOR DOBLE 300*22*1800</t>
  </si>
  <si>
    <t xml:space="preserve">RAD2232200                                        </t>
  </si>
  <si>
    <t>RADIADOR DOBLE 300*22*2200</t>
  </si>
  <si>
    <t xml:space="preserve">RAD2232400                                        </t>
  </si>
  <si>
    <t>RADIADOR DOBLE 300*22*2400</t>
  </si>
  <si>
    <t xml:space="preserve">RAD2232600                                        </t>
  </si>
  <si>
    <t>RADIADOR DOBLE 300*22*2600</t>
  </si>
  <si>
    <t xml:space="preserve">RAD2232800                                        </t>
  </si>
  <si>
    <t>RADIADOR DOBLE 300*22*2800</t>
  </si>
  <si>
    <t xml:space="preserve">RAD223400                                         </t>
  </si>
  <si>
    <t>RADIADOR DOBLE 300*22*400</t>
  </si>
  <si>
    <t xml:space="preserve">RAD223500                                         </t>
  </si>
  <si>
    <t>RADIADOR DOBLE 300*22*500</t>
  </si>
  <si>
    <t xml:space="preserve">RAD223600                                         </t>
  </si>
  <si>
    <t>RADIADOR DOBLE 300*22*600</t>
  </si>
  <si>
    <t xml:space="preserve">RAD223700                                         </t>
  </si>
  <si>
    <t>RADIADOR DOBLE 300*22*700</t>
  </si>
  <si>
    <t xml:space="preserve">RAD223800                                         </t>
  </si>
  <si>
    <t>RADIADOR DOBLE 300*22*800</t>
  </si>
  <si>
    <t xml:space="preserve">RAD223900                                         </t>
  </si>
  <si>
    <t>RADIADOR DOBLE 300*22*900</t>
  </si>
  <si>
    <t xml:space="preserve">RAD22900                                          </t>
  </si>
  <si>
    <t>RADIADOR DOBLE 500*22*900</t>
  </si>
  <si>
    <t xml:space="preserve">RBCLDIFAC                                         </t>
  </si>
  <si>
    <t xml:space="preserve">RBCLDIFBL                                         </t>
  </si>
  <si>
    <t xml:space="preserve">RBCLDIFDR                                         </t>
  </si>
  <si>
    <t xml:space="preserve">RBCLDIFFR                                         </t>
  </si>
  <si>
    <t xml:space="preserve">RBCLDIFINV-DC                                     </t>
  </si>
  <si>
    <t>DIFERENCIA DE INVENTARIO</t>
  </si>
  <si>
    <t xml:space="preserve">RBCLDIFMT                                         </t>
  </si>
  <si>
    <t xml:space="preserve">RBCLDIFPR                                         </t>
  </si>
  <si>
    <t xml:space="preserve">RBCLDIFSK                                         </t>
  </si>
  <si>
    <t xml:space="preserve">RBCLDIFSV                                         </t>
  </si>
  <si>
    <t xml:space="preserve">REGULADOR GDB 2500 1                              </t>
  </si>
  <si>
    <t>REGULADOR GDB 2500 1</t>
  </si>
  <si>
    <t xml:space="preserve">RERG100014                                        </t>
  </si>
  <si>
    <t>CAPACITACION DE HIDRAULICA P-SBR-006</t>
  </si>
  <si>
    <t xml:space="preserve">RETROF02                                          </t>
  </si>
  <si>
    <t>Economizador Type ECO1/15</t>
  </si>
  <si>
    <t xml:space="preserve">RETROFIT04                                        </t>
  </si>
  <si>
    <t>Retrofitting Silenciador SCA</t>
  </si>
  <si>
    <t xml:space="preserve">RETROFIT05                                        </t>
  </si>
  <si>
    <t>Retrofitting Agrosuper UL-S 13000x13</t>
  </si>
  <si>
    <t xml:space="preserve">RETROFIT06                                        </t>
  </si>
  <si>
    <t>Retrofitting Prolesur UL-S 14000x16</t>
  </si>
  <si>
    <t xml:space="preserve">RETROFITINGF01                                    </t>
  </si>
  <si>
    <t>Retrofitting Anillo Watts</t>
  </si>
  <si>
    <t xml:space="preserve">RETROFITIN-GF01                                   </t>
  </si>
  <si>
    <t xml:space="preserve">RETROFITINGF02                                    </t>
  </si>
  <si>
    <t>Retrofitting Caldera</t>
  </si>
  <si>
    <t xml:space="preserve">RHTPPTO01114                                      </t>
  </si>
  <si>
    <t>MACHONES ACOPLAMIENTOS A10VOK01</t>
  </si>
  <si>
    <t xml:space="preserve">RODAMIENTO RIGIDO BO                              </t>
  </si>
  <si>
    <t xml:space="preserve">RPDH035229                                        </t>
  </si>
  <si>
    <t>MOUNTING TOOL CBM</t>
  </si>
  <si>
    <t xml:space="preserve">RPDH35229                                         </t>
  </si>
  <si>
    <t>RPDH35229 CARGA Manual</t>
  </si>
  <si>
    <t xml:space="preserve">RPDH37121MD                                       </t>
  </si>
  <si>
    <t>FABRICACION SOPORTES PARA PIPING</t>
  </si>
  <si>
    <t xml:space="preserve">RPPTO03514                                        </t>
  </si>
  <si>
    <t>ACOPLE DE BOMBAS EN TANDEM</t>
  </si>
  <si>
    <t xml:space="preserve">RSD3750C13                                        </t>
  </si>
  <si>
    <t>LEVANTAMIENTO TERRENO PLANOS ISOMETRICOS</t>
  </si>
  <si>
    <t xml:space="preserve">RSD3836C14                                        </t>
  </si>
  <si>
    <t>PRE-FABRICACION PIPING 8 DU HAGGLUNDS</t>
  </si>
  <si>
    <t xml:space="preserve">RSD3841C14                                        </t>
  </si>
  <si>
    <t>SUMINISTRO PERNOS Y GOLILLAS+TTE CCP-CAL</t>
  </si>
  <si>
    <t xml:space="preserve">RSHTCARNIT                                        </t>
  </si>
  <si>
    <t>CARGA DE NITROGENO</t>
  </si>
  <si>
    <t xml:space="preserve">RSHTPPT014                                        </t>
  </si>
  <si>
    <t>ASISTENCIA TEC EN TERRENO NORMET TORNADO</t>
  </si>
  <si>
    <t xml:space="preserve">RSMDBUSDAY                                        </t>
  </si>
  <si>
    <t>SVCIO ING ELECTRICO DIA HABIL</t>
  </si>
  <si>
    <t xml:space="preserve">RSMDFDSWKN                                        </t>
  </si>
  <si>
    <t>SVCIO ING ELECTRICO FDS O FERIADO</t>
  </si>
  <si>
    <t xml:space="preserve">RSTKIC3883C                                       </t>
  </si>
  <si>
    <t>TKIC OC TP0388-GKM003_REV.1 GARANTÍA 10%</t>
  </si>
  <si>
    <t xml:space="preserve">RTKI.CGS.003                                      </t>
  </si>
  <si>
    <t>PIPING HIDRAULICO,OC 353880004 REV2</t>
  </si>
  <si>
    <t xml:space="preserve">RTKICGS003                                        </t>
  </si>
  <si>
    <t xml:space="preserve">RXX2A10AZP                                        </t>
  </si>
  <si>
    <t>A10V45DFR+A10V45DFR+A2PF1X/</t>
  </si>
  <si>
    <t xml:space="preserve">RXXA10AZPF                                        </t>
  </si>
  <si>
    <t>AA10VSO71DFR/AZPF-11016RRR</t>
  </si>
  <si>
    <t xml:space="preserve">RXXXA10AZP                                        </t>
  </si>
  <si>
    <t>A10VSO71DFR/31R-VKC92K01+</t>
  </si>
  <si>
    <t xml:space="preserve">S177689                                           </t>
  </si>
  <si>
    <t>End cap ADK 41/ 41, 41/41</t>
  </si>
  <si>
    <t xml:space="preserve">S186284                                           </t>
  </si>
  <si>
    <t>Speed Nut NT CC4141-M10 HCP, M10</t>
  </si>
  <si>
    <t xml:space="preserve">SEC5001172                                        </t>
  </si>
  <si>
    <t>SECATOALLAS 500*1172</t>
  </si>
  <si>
    <t xml:space="preserve">SEC6001172                                        </t>
  </si>
  <si>
    <t>SECATOALLAS 600*1172</t>
  </si>
  <si>
    <t xml:space="preserve">SEC7501172                                        </t>
  </si>
  <si>
    <t>SECATOALLAS 750*1172</t>
  </si>
  <si>
    <t xml:space="preserve">SECA400700                                        </t>
  </si>
  <si>
    <t>SECATOALLAS 400*700</t>
  </si>
  <si>
    <t xml:space="preserve">SECA420700                                        </t>
  </si>
  <si>
    <t>SECATOALLAS 420*700</t>
  </si>
  <si>
    <t xml:space="preserve">SECA420900                                        </t>
  </si>
  <si>
    <t>SECATOALLAS 420*900</t>
  </si>
  <si>
    <t xml:space="preserve">SECA500764                                        </t>
  </si>
  <si>
    <t>SECATOALLA 500*764</t>
  </si>
  <si>
    <t xml:space="preserve">SECA600740                                        </t>
  </si>
  <si>
    <t>SECATOALLAS 600*740</t>
  </si>
  <si>
    <t xml:space="preserve">SECA600764                                        </t>
  </si>
  <si>
    <t>SECATOALLAS 600*764</t>
  </si>
  <si>
    <t xml:space="preserve">SECA750764                                        </t>
  </si>
  <si>
    <t>SECATOALLAS 750*764</t>
  </si>
  <si>
    <t xml:space="preserve">SO05627                                           </t>
  </si>
  <si>
    <t>REG. CAUDAL INLINE 3/4 PULG  3A12</t>
  </si>
  <si>
    <t xml:space="preserve">SO05628                                           </t>
  </si>
  <si>
    <t>REG. CAUDAL INLINE 1 PULG  10A40</t>
  </si>
  <si>
    <t xml:space="preserve">SO09030                                           </t>
  </si>
  <si>
    <t>VASO DE EXP. 220 LITROS</t>
  </si>
  <si>
    <t xml:space="preserve">SO09031                                           </t>
  </si>
  <si>
    <t>VASO DE EXP.350 LITROS</t>
  </si>
  <si>
    <t xml:space="preserve">SOPORTESEC                                        </t>
  </si>
  <si>
    <t>SOPORTE SECATOALLAS</t>
  </si>
  <si>
    <t xml:space="preserve">SPAL5042PPDPA                                     </t>
  </si>
  <si>
    <t>COMP CLAMP HVY SER FOR 42MM OD PIPE</t>
  </si>
  <si>
    <t xml:space="preserve">SPAL5042PPDPAL                                    </t>
  </si>
  <si>
    <t xml:space="preserve">SPAL6050PPDPA                                     </t>
  </si>
  <si>
    <t>CMPLT CLAMP HVY SER 6S FOR 50 MM OD PIPE</t>
  </si>
  <si>
    <t xml:space="preserve">SPAL6050PPDPAL                                    </t>
  </si>
  <si>
    <t>CMPLT CLAMP HVY SER 6S FOR 50 MM</t>
  </si>
  <si>
    <t xml:space="preserve">SPAL60603DPAL                                     </t>
  </si>
  <si>
    <t>COMP CLAMP HVY SER FOR 60MM OD PIPE</t>
  </si>
  <si>
    <t xml:space="preserve">SPAL60603DPALA                                    </t>
  </si>
  <si>
    <t xml:space="preserve">SPOOL38X4                                         </t>
  </si>
  <si>
    <t>TUBE 38X4 L600MMSTRGT 1 1/2JIC</t>
  </si>
  <si>
    <t xml:space="preserve">SU33001416                                        </t>
  </si>
  <si>
    <t>TERMINAL HE 16*1/2 PULG</t>
  </si>
  <si>
    <t xml:space="preserve">SU33001451                                        </t>
  </si>
  <si>
    <t>TERMINAL HE 25*1 PULG</t>
  </si>
  <si>
    <t xml:space="preserve">SU33001516                                        </t>
  </si>
  <si>
    <t>TERMINAL HI 16*1/2 PULG</t>
  </si>
  <si>
    <t xml:space="preserve">SU33001525                                        </t>
  </si>
  <si>
    <t>TERMINAL HI 25*3/4 PULG</t>
  </si>
  <si>
    <t xml:space="preserve">SU33001816                                        </t>
  </si>
  <si>
    <t>CODO TERMINAL HI 16*1/2 PULG</t>
  </si>
  <si>
    <t xml:space="preserve">SU33001820                                        </t>
  </si>
  <si>
    <t>CODO TERMINAL HI 20*1/2 PULG</t>
  </si>
  <si>
    <t xml:space="preserve">SU33001825                                        </t>
  </si>
  <si>
    <t>CODO TERMINAL HI 25*3/4 PULG</t>
  </si>
  <si>
    <t xml:space="preserve">SU33001925                                        </t>
  </si>
  <si>
    <t>CODO 25*25 MM</t>
  </si>
  <si>
    <t xml:space="preserve">T43010903                                         </t>
  </si>
  <si>
    <t>TEST VALVULAS DBDS6G18/200</t>
  </si>
  <si>
    <t xml:space="preserve">T44267903                                         </t>
  </si>
  <si>
    <t>TESTEO VALVULAS 3WE6B61/EG24N9K4</t>
  </si>
  <si>
    <t xml:space="preserve">T901235088                                        </t>
  </si>
  <si>
    <t>TRTM2552A-1X</t>
  </si>
  <si>
    <t xml:space="preserve">TEEGPT72                                          </t>
  </si>
  <si>
    <t>TERMO ELECTRICO 1000 LTS</t>
  </si>
  <si>
    <t xml:space="preserve">TERMOSIFONTI                                      </t>
  </si>
  <si>
    <t>COMBO TERMOSIFON 150</t>
  </si>
  <si>
    <t xml:space="preserve">TERMOSIFONTP                                      </t>
  </si>
  <si>
    <t xml:space="preserve">TM20HIDRPIPE                                      </t>
  </si>
  <si>
    <t>HYDRAULIC PIPE PHOSPHATED AND OILED 6</t>
  </si>
  <si>
    <t xml:space="preserve">TM35HIDPIPFP                                      </t>
  </si>
  <si>
    <t>HYDRAULIC PIPE E355N CR-VI FREE PLATED</t>
  </si>
  <si>
    <t xml:space="preserve">TM42X3MMST524                                     </t>
  </si>
  <si>
    <t>HYDR SMLS TB DIN 2391C/2445 NBK/ZN 42X3</t>
  </si>
  <si>
    <t xml:space="preserve">TM50X5MMST524                                     </t>
  </si>
  <si>
    <t>HYDR SMLS TB DIN 2391C/2445 NBK/ZN 50X5</t>
  </si>
  <si>
    <t xml:space="preserve">TR902502186                                       </t>
  </si>
  <si>
    <t>A AA10VSO 71 DFR /31R-VKC92K01+AZPF16</t>
  </si>
  <si>
    <t xml:space="preserve">TR902502697                                       </t>
  </si>
  <si>
    <t>A A10V O 71 DFR/31R.VSC92K01</t>
  </si>
  <si>
    <t xml:space="preserve">TR90250272781                                     </t>
  </si>
  <si>
    <t>AA10VO45 DFR /31R-VSC62K01+AZPF11</t>
  </si>
  <si>
    <t xml:space="preserve">TR902502728                                       </t>
  </si>
  <si>
    <t>TAA10VO45DFR/31R.VSC62K01+AZP</t>
  </si>
  <si>
    <t xml:space="preserve">TR9025027281                                      </t>
  </si>
  <si>
    <t xml:space="preserve">TR902502992                                       </t>
  </si>
  <si>
    <t>AA10VSO100DR/31R-VKC62K01+AZPF16</t>
  </si>
  <si>
    <t xml:space="preserve">TTCL000001                                        </t>
  </si>
  <si>
    <t xml:space="preserve">TTCL000002                                        </t>
  </si>
  <si>
    <t>PRESTACION DE SERVICIOS MANTENCION</t>
  </si>
  <si>
    <t xml:space="preserve">USB_PLUG                                          </t>
  </si>
  <si>
    <t>CABLE USB MULTICAL</t>
  </si>
  <si>
    <t xml:space="preserve">VACAIID114701                                     </t>
  </si>
  <si>
    <t>Válvula de Seguridad Sistema</t>
  </si>
  <si>
    <t xml:space="preserve">VACAIID114-701                                    </t>
  </si>
  <si>
    <t xml:space="preserve">VBLICAFAL1                                        </t>
  </si>
  <si>
    <t>ESTRUCTURA VBL-ICAF</t>
  </si>
  <si>
    <t xml:space="preserve">VHEDR5078000                                      </t>
  </si>
  <si>
    <t>MENTITAS</t>
  </si>
  <si>
    <t xml:space="preserve">VHEMT063000                                       </t>
  </si>
  <si>
    <t>MUEBLE DREMEL</t>
  </si>
  <si>
    <t xml:space="preserve">VHEN.BL1.001000                                   </t>
  </si>
  <si>
    <t>LENTE PROTECCION BOSCH BLUE</t>
  </si>
  <si>
    <t xml:space="preserve">VHEN.SK3.002000                                   </t>
  </si>
  <si>
    <t>RELOJ SKIL</t>
  </si>
  <si>
    <t xml:space="preserve">VHEN1726000                                       </t>
  </si>
  <si>
    <t>Llavero mosqueton</t>
  </si>
  <si>
    <t xml:space="preserve">VHENAC2001000                                     </t>
  </si>
  <si>
    <t>EXHIBIDOR ABRASIVO BOSCH GRANDE</t>
  </si>
  <si>
    <t xml:space="preserve">VHENAC2002000                                     </t>
  </si>
  <si>
    <t>EXHIBIDOR ABRASIVOS SKIL GRANDE</t>
  </si>
  <si>
    <t xml:space="preserve">VHENAC2003000                                     </t>
  </si>
  <si>
    <t>EXHIBIDOR ABRASIVOS BOSCH CHICO</t>
  </si>
  <si>
    <t xml:space="preserve">VHENAC2004000                                     </t>
  </si>
  <si>
    <t>EXHIBIDOR LANAS Y ESPONJAS ACCESORIOS</t>
  </si>
  <si>
    <t xml:space="preserve">VHENAC2005000                                     </t>
  </si>
  <si>
    <t>PANELES DE PARED ACCESORIOS</t>
  </si>
  <si>
    <t xml:space="preserve">VHENAC2006000                                     </t>
  </si>
  <si>
    <t>PATA PANELES DE PARED ACCESORIOS</t>
  </si>
  <si>
    <t xml:space="preserve">VHENAC2007000                                     </t>
  </si>
  <si>
    <t>EXHIBIDOR CHICO DE DISCO DIAMANT. BOSCH</t>
  </si>
  <si>
    <t xml:space="preserve">VHENAC2008000                                     </t>
  </si>
  <si>
    <t>EXHIBIDOR CHICO ACCESORIOS PUNTA</t>
  </si>
  <si>
    <t xml:space="preserve">VHENAC2009000                                     </t>
  </si>
  <si>
    <t>EXHIBIDOR CHICO ACCESORIOS BROCAS</t>
  </si>
  <si>
    <t xml:space="preserve">VHENAC2010000                                     </t>
  </si>
  <si>
    <t>EXHIBIDOR LIJAS ACCESORIOS</t>
  </si>
  <si>
    <t xml:space="preserve">VHENAC2011000                                     </t>
  </si>
  <si>
    <t>POSTER BONDED</t>
  </si>
  <si>
    <t xml:space="preserve">VHENAC2012000                                     </t>
  </si>
  <si>
    <t>AFICHES CARTAZ</t>
  </si>
  <si>
    <t xml:space="preserve">VHENAC2013000                                     </t>
  </si>
  <si>
    <t>DISPLAY BALCAO</t>
  </si>
  <si>
    <t xml:space="preserve">VHENAC2014000                                     </t>
  </si>
  <si>
    <t>DISPLAY TORRE</t>
  </si>
  <si>
    <t xml:space="preserve">VHENAC2015000                                     </t>
  </si>
  <si>
    <t>Folleto CSB Expert Exp catálogos</t>
  </si>
  <si>
    <t xml:space="preserve">VHENAC2016000                                     </t>
  </si>
  <si>
    <t>Catálogo de segmento CSB 2013 Exp</t>
  </si>
  <si>
    <t xml:space="preserve">VHENAC2021000                                     </t>
  </si>
  <si>
    <t>Televisor 32" Accesorios</t>
  </si>
  <si>
    <t xml:space="preserve">VHENAC2022000                                     </t>
  </si>
  <si>
    <t xml:space="preserve"> xhibidor chico de Disco Diamantado Bosc</t>
  </si>
  <si>
    <t xml:space="preserve">VHENAC2023000                                     </t>
  </si>
  <si>
    <t>Lapices Accesorios</t>
  </si>
  <si>
    <t xml:space="preserve">VHENAC2024000                                     </t>
  </si>
  <si>
    <t>Gorros Accesorios</t>
  </si>
  <si>
    <t xml:space="preserve">VHENAC2025000                                     </t>
  </si>
  <si>
    <t>Llaveros Accesorios</t>
  </si>
  <si>
    <t xml:space="preserve">VHENAC2026000                                     </t>
  </si>
  <si>
    <t>Exhibidor Capacitación Accesorios</t>
  </si>
  <si>
    <t xml:space="preserve">VHENAC2027000                                     </t>
  </si>
  <si>
    <t>EXHIBIDORES TT ACCESORIO 1</t>
  </si>
  <si>
    <t xml:space="preserve">VHENAC2028000                                     </t>
  </si>
  <si>
    <t>LISTA DE PRECIO ACCESORIO</t>
  </si>
  <si>
    <t xml:space="preserve">VHENAC2029000                                     </t>
  </si>
  <si>
    <t>Exhibidor PPS Accesorios</t>
  </si>
  <si>
    <t xml:space="preserve">VHENAC20300                                       </t>
  </si>
  <si>
    <t>EXHIBIDOR TT ACCESORIOS</t>
  </si>
  <si>
    <t xml:space="preserve">VHENAC2030000                                     </t>
  </si>
  <si>
    <t>Exhibidor TT Accesorios 2</t>
  </si>
  <si>
    <t xml:space="preserve">VHENAC2031000                                     </t>
  </si>
  <si>
    <t>Exhibidor TT Accesorios 1Cara</t>
  </si>
  <si>
    <t xml:space="preserve">VHENAC2032000                                     </t>
  </si>
  <si>
    <t>Exhibidor TT Accesorios 2 Caras</t>
  </si>
  <si>
    <t xml:space="preserve">VHENAC2033000                                     </t>
  </si>
  <si>
    <t>Televisor samsung 40" Accesorios</t>
  </si>
  <si>
    <t xml:space="preserve">VHENAC2033-000                                    </t>
  </si>
  <si>
    <t>TELEVISOR ACCESORIOS 40 "</t>
  </si>
  <si>
    <t xml:space="preserve">VHENAC2034000                                     </t>
  </si>
  <si>
    <t>CUBRE TRASERAS ACCESORIOS BROCA</t>
  </si>
  <si>
    <t xml:space="preserve">VHENAC2035000                                     </t>
  </si>
  <si>
    <t>CUBRE TRASERAS ACCESORIOS DISCOS</t>
  </si>
  <si>
    <t xml:space="preserve">VHENAC2036000                                     </t>
  </si>
  <si>
    <t>DISPLAY DISCO FLAP</t>
  </si>
  <si>
    <t xml:space="preserve">VHENAC2037000                                     </t>
  </si>
  <si>
    <t>EXHIBIDOR POS EXCEL ACCESORIOS</t>
  </si>
  <si>
    <t xml:space="preserve">VHENAC2038000                                     </t>
  </si>
  <si>
    <t>EXHIBIDOR POS EXCEL ACCESORIOS 2</t>
  </si>
  <si>
    <t xml:space="preserve">VHENAC2039000                                     </t>
  </si>
  <si>
    <t>MUEBLE 196 × 117 × 40 mts.</t>
  </si>
  <si>
    <t xml:space="preserve">VHENAC2040000                                     </t>
  </si>
  <si>
    <t>MUEBLE 170 × 117 × 40  mts.</t>
  </si>
  <si>
    <t xml:space="preserve">VHENAC2041000                                     </t>
  </si>
  <si>
    <t>MUEBLE 120 × 117 × 40 mts.</t>
  </si>
  <si>
    <t xml:space="preserve">VHENAC2042000                                     </t>
  </si>
  <si>
    <t>MUEBLE TRIANGULAR 40 × 40 × 117 mts.</t>
  </si>
  <si>
    <t xml:space="preserve">VHENAC2043000                                     </t>
  </si>
  <si>
    <t>MUEBLE 2,75 x1,1x0,4 Mts</t>
  </si>
  <si>
    <t xml:space="preserve">VHENAC2044000                                     </t>
  </si>
  <si>
    <t>MUEBLE 1,05 x1,1x0,4 Mts</t>
  </si>
  <si>
    <t xml:space="preserve">VHENAC2045000                                     </t>
  </si>
  <si>
    <t>MUEBLE CUADRADO 0,4x0,4x1,1 Mts</t>
  </si>
  <si>
    <t xml:space="preserve">VHENAC2046000                                     </t>
  </si>
  <si>
    <t>LISTA DE PRECIOS ACCESORIOS 2015</t>
  </si>
  <si>
    <t xml:space="preserve">VHENAC2047000                                     </t>
  </si>
  <si>
    <t>CAJAS DE BROCAS</t>
  </si>
  <si>
    <t xml:space="preserve">VHENAC2048000                                     </t>
  </si>
  <si>
    <t>TIRA DE EXPOSICION</t>
  </si>
  <si>
    <t xml:space="preserve">VHENAC2049000                                     </t>
  </si>
  <si>
    <t>CATALOGOS DE PRODUCTOS</t>
  </si>
  <si>
    <t xml:space="preserve">VHENAC2050000                                     </t>
  </si>
  <si>
    <t>Catalogo Abrasivos (poster)</t>
  </si>
  <si>
    <t xml:space="preserve">VHENAC2051000                                     </t>
  </si>
  <si>
    <t>Catalogo discos (brasil)</t>
  </si>
  <si>
    <t xml:space="preserve">VHENAC2052000                                     </t>
  </si>
  <si>
    <t>Catalogo Brocas</t>
  </si>
  <si>
    <t xml:space="preserve">VHENAC2053000                                     </t>
  </si>
  <si>
    <t>Bastón Selfie</t>
  </si>
  <si>
    <t xml:space="preserve">VHENAC2054000                                     </t>
  </si>
  <si>
    <t>Catalogo de productos y lista de precio</t>
  </si>
  <si>
    <t xml:space="preserve">VHENAC2055000                                     </t>
  </si>
  <si>
    <t>Folleto Acordeon Accesorios</t>
  </si>
  <si>
    <t xml:space="preserve">VHENAC2056000                                     </t>
  </si>
  <si>
    <t>Ganchos Doble Panel Ranurado</t>
  </si>
  <si>
    <t xml:space="preserve">VHENAC2057000                                     </t>
  </si>
  <si>
    <t>Ganchos Doble Panel Perforado</t>
  </si>
  <si>
    <t xml:space="preserve">VHENAC2058000                                     </t>
  </si>
  <si>
    <t>Soporte Metalico Flejeras Panel Ranurado</t>
  </si>
  <si>
    <t xml:space="preserve">VHENAC2059000                                     </t>
  </si>
  <si>
    <t>Herramienta Multiuso Accesorio</t>
  </si>
  <si>
    <t xml:space="preserve">VHENAC2060000                                     </t>
  </si>
  <si>
    <t>Exhibidor TT Accesorios 2 Caras – USADO</t>
  </si>
  <si>
    <t xml:space="preserve">VHENAC2061000                                     </t>
  </si>
  <si>
    <t>TOLDO ACCESORIOS 3 X 3</t>
  </si>
  <si>
    <t xml:space="preserve">VHENAC2062000                                     </t>
  </si>
  <si>
    <t>WOOD_Mini catálogo brocas para metal</t>
  </si>
  <si>
    <t xml:space="preserve">VHENAC2063000                                     </t>
  </si>
  <si>
    <t>WOOD_Adhesivo madera</t>
  </si>
  <si>
    <t xml:space="preserve">VHENAC2064000                                     </t>
  </si>
  <si>
    <t>WOOD_Poster madera</t>
  </si>
  <si>
    <t xml:space="preserve">VHENAC2065000                                     </t>
  </si>
  <si>
    <t>WOOD_Wobbler madera</t>
  </si>
  <si>
    <t xml:space="preserve">VHENAC2066000                                     </t>
  </si>
  <si>
    <t>TOY Bosch cordless drill/screwdriver</t>
  </si>
  <si>
    <t xml:space="preserve">VHENAC2068000                                     </t>
  </si>
  <si>
    <t>BANDERA ACCESORIOS BASE DE AGUA</t>
  </si>
  <si>
    <t xml:space="preserve">VHENAC2069000                                     </t>
  </si>
  <si>
    <t>BANDERA ACCESORIOS CON ESTACA</t>
  </si>
  <si>
    <t xml:space="preserve">VHENAC2070000                                     </t>
  </si>
  <si>
    <t>BANDERA</t>
  </si>
  <si>
    <t xml:space="preserve">VHENAC2071000                                     </t>
  </si>
  <si>
    <t>MESA MADERA</t>
  </si>
  <si>
    <t xml:space="preserve">VHENAC2072000                                     </t>
  </si>
  <si>
    <t>SOPORTE BANDERA 2015</t>
  </si>
  <si>
    <t xml:space="preserve">VHENAC2073000                                     </t>
  </si>
  <si>
    <t>BANDERA MULTI MARCA</t>
  </si>
  <si>
    <t xml:space="preserve">VHENAC2074000                                     </t>
  </si>
  <si>
    <t>BASE METALICA BANDERA</t>
  </si>
  <si>
    <t xml:space="preserve">VHENAC2075000                                     </t>
  </si>
  <si>
    <t>BASES DE AGUA BANDERA 2015</t>
  </si>
  <si>
    <t xml:space="preserve">VHENAC2076000                                     </t>
  </si>
  <si>
    <t>ESTACAS BANDERAS 2015</t>
  </si>
  <si>
    <t xml:space="preserve">VHENAC2077000                                     </t>
  </si>
  <si>
    <t>cubre traseras toldo 3x3 accesorios 2015</t>
  </si>
  <si>
    <t xml:space="preserve">VHENAC2078000                                     </t>
  </si>
  <si>
    <t>LISTA DE PRECIOS ACC 2017</t>
  </si>
  <si>
    <t xml:space="preserve">VHENAC2079000                                     </t>
  </si>
  <si>
    <t>FOTOS IMPRESAS COVE</t>
  </si>
  <si>
    <t xml:space="preserve">VHENAC2080000                                     </t>
  </si>
  <si>
    <t>BOLSAS ECOLOGICAS</t>
  </si>
  <si>
    <t xml:space="preserve">VHENAC2081000                                     </t>
  </si>
  <si>
    <t>CATALOGO DE ACCESORIOS 2018</t>
  </si>
  <si>
    <t xml:space="preserve">VHENAC2082000                                     </t>
  </si>
  <si>
    <t>EXHIBIDORES PARA EVE</t>
  </si>
  <si>
    <t xml:space="preserve">VHENAC2083000                                     </t>
  </si>
  <si>
    <t xml:space="preserve">EXHIBIDORES LIJAS   </t>
  </si>
  <si>
    <t xml:space="preserve">VHENAC2084000                                     </t>
  </si>
  <si>
    <t xml:space="preserve">PENDON GENERICO ACC </t>
  </si>
  <si>
    <t xml:space="preserve">VHENAC2085000                                     </t>
  </si>
  <si>
    <t xml:space="preserve">EXHIBIDOR DE BROCAS </t>
  </si>
  <si>
    <t xml:space="preserve">VHENAC2086000                                     </t>
  </si>
  <si>
    <t>EXHIBIDORES DE DISCO</t>
  </si>
  <si>
    <t xml:space="preserve">VHENAC2087000                                     </t>
  </si>
  <si>
    <t>DISPLAY DE PARED RANURADO BOSCH</t>
  </si>
  <si>
    <t xml:space="preserve">VHENAC2088000                                     </t>
  </si>
  <si>
    <t>GANCHERAS PANEL MICROPERFORADO</t>
  </si>
  <si>
    <t xml:space="preserve">VHENAC2089000                                     </t>
  </si>
  <si>
    <t>DISPLAY MICROPERFORA</t>
  </si>
  <si>
    <t xml:space="preserve">VHENAC2090000                                     </t>
  </si>
  <si>
    <t>Display 1/4 de pallet</t>
  </si>
  <si>
    <t xml:space="preserve">VHENAC2376000                                     </t>
  </si>
  <si>
    <t>CUBRE TRASERAS ACCESORIOS BROCAS</t>
  </si>
  <si>
    <t xml:space="preserve">VHENAC2377000                                     </t>
  </si>
  <si>
    <t>CUBRE TRASERAS ACCESORIOS SIERRAS</t>
  </si>
  <si>
    <t xml:space="preserve">VHENAK3057000                                     </t>
  </si>
  <si>
    <t>DISPOSITIVO SKIL MADERA</t>
  </si>
  <si>
    <t xml:space="preserve">VHENB11370000                                     </t>
  </si>
  <si>
    <t>DISPLAY CAMPAÑA EQUIPATE</t>
  </si>
  <si>
    <t xml:space="preserve">VHENBK1343000                                     </t>
  </si>
  <si>
    <t>EXHIBIDOR CAPACITADORES</t>
  </si>
  <si>
    <t xml:space="preserve">VHENBK1345000                                     </t>
  </si>
  <si>
    <t xml:space="preserve"> Exhibidor PPS Bosch</t>
  </si>
  <si>
    <t xml:space="preserve">VHENBL1001                                        </t>
  </si>
  <si>
    <t>LENTES BOSCH</t>
  </si>
  <si>
    <t xml:space="preserve">VHENBL1001000                                     </t>
  </si>
  <si>
    <t xml:space="preserve">VHENBL1002000                                     </t>
  </si>
  <si>
    <t>EXHIBIDOR DE MARTILLO BOSCH</t>
  </si>
  <si>
    <t xml:space="preserve">VHENBL1077000                                     </t>
  </si>
  <si>
    <t>CUBRE TRASERA ACCESORIOS SIERRA</t>
  </si>
  <si>
    <t xml:space="preserve">VHENBL1250000                                     </t>
  </si>
  <si>
    <t>Folleto Bosch Toolbox</t>
  </si>
  <si>
    <t xml:space="preserve">VHENBL1251000                                     </t>
  </si>
  <si>
    <t>CAJA CON GANCHERAS 31,5 X 19 CM</t>
  </si>
  <si>
    <t xml:space="preserve">VHENBL1252000                                     </t>
  </si>
  <si>
    <t>CAJA CON GANCHERAS BLANCA 17cm</t>
  </si>
  <si>
    <t xml:space="preserve">VHENBL1253000                                     </t>
  </si>
  <si>
    <t>PACK PREMIO PROMO 2 USUARIO</t>
  </si>
  <si>
    <t xml:space="preserve">VHENBL1254000                                     </t>
  </si>
  <si>
    <t>CAJA CON GANCHERAS 19 cm</t>
  </si>
  <si>
    <t xml:space="preserve">VHENBL1255000                                     </t>
  </si>
  <si>
    <t>TARIMA MOTORIZATE</t>
  </si>
  <si>
    <t xml:space="preserve">VHENBL1256000                                     </t>
  </si>
  <si>
    <t>LISTA DE PRECIOS BOSCH 2015</t>
  </si>
  <si>
    <t xml:space="preserve">VHENBL1257000                                     </t>
  </si>
  <si>
    <t>MOCHILA</t>
  </si>
  <si>
    <t xml:space="preserve">VHENBL1258000                                     </t>
  </si>
  <si>
    <t>KIT GRAN FERIA SODIMAC</t>
  </si>
  <si>
    <t xml:space="preserve">VHENBL1259000                                     </t>
  </si>
  <si>
    <t>CATALOGO CORDLESS</t>
  </si>
  <si>
    <t xml:space="preserve">VHENBL1260000                                     </t>
  </si>
  <si>
    <t>Counter DR MT ACC</t>
  </si>
  <si>
    <t xml:space="preserve">VHENBL1261000                                     </t>
  </si>
  <si>
    <t>VIBRIN CORDLESS (ATORNILLADOR)</t>
  </si>
  <si>
    <t xml:space="preserve">VHENBL1262000                                     </t>
  </si>
  <si>
    <t>CUBO CORDLESS</t>
  </si>
  <si>
    <t xml:space="preserve">VHENBL1263000                                     </t>
  </si>
  <si>
    <t>DISPLAY TALADRO CORDLESS</t>
  </si>
  <si>
    <t xml:space="preserve">VHENBL1264000                                     </t>
  </si>
  <si>
    <t>PALLET CORDLESS</t>
  </si>
  <si>
    <t xml:space="preserve">VHENBL1265000                                     </t>
  </si>
  <si>
    <t>PORTA FOLLETO CORDLESS</t>
  </si>
  <si>
    <t xml:space="preserve">VHENBL1266000                                     </t>
  </si>
  <si>
    <t>POSTER CORDLESS</t>
  </si>
  <si>
    <t xml:space="preserve">VHENBL1267000                                     </t>
  </si>
  <si>
    <t>STOPPER CORDLESS (ATORNILLADOR)</t>
  </si>
  <si>
    <t xml:space="preserve">VHENBL1268000                                     </t>
  </si>
  <si>
    <t xml:space="preserve"> POSTER BLUE POWER</t>
  </si>
  <si>
    <t xml:space="preserve">VHENBL1269000                                     </t>
  </si>
  <si>
    <t>BROADSIDE BLUE POWER</t>
  </si>
  <si>
    <t xml:space="preserve">VHENBL1270000                                     </t>
  </si>
  <si>
    <t>CREDENCIAL + CORDON BLUE POWER - GRANPRI</t>
  </si>
  <si>
    <t xml:space="preserve">VHENBL1271000                                     </t>
  </si>
  <si>
    <t>VOLTANTE GUIA DE CLIENTES</t>
  </si>
  <si>
    <t xml:space="preserve">VHENBL1272000                                     </t>
  </si>
  <si>
    <t xml:space="preserve">VHENBL1273000                                     </t>
  </si>
  <si>
    <t>INFLABLE BOSCH ARCO META</t>
  </si>
  <si>
    <t xml:space="preserve">VHENBL1274000                                     </t>
  </si>
  <si>
    <t>CUATRIPTICO CORDLESS</t>
  </si>
  <si>
    <t xml:space="preserve">VHENBL1275000                                     </t>
  </si>
  <si>
    <t>Certificados Capacitaciones</t>
  </si>
  <si>
    <t xml:space="preserve">VHENBL1276000                                     </t>
  </si>
  <si>
    <t>SUPORTE STOPPERS CORDLESS</t>
  </si>
  <si>
    <t xml:space="preserve">VHENBL1277000                                     </t>
  </si>
  <si>
    <t>VIBRIN CORDLESS (LL-BOX)</t>
  </si>
  <si>
    <t xml:space="preserve">VHENBL1278000                                     </t>
  </si>
  <si>
    <t>VIBRIN CORDLESS (ATORNILLADOR EN ALTO)</t>
  </si>
  <si>
    <t xml:space="preserve">VHENBL1279000                                     </t>
  </si>
  <si>
    <t>STOPPER CORDLESS (LL-BOX)</t>
  </si>
  <si>
    <t xml:space="preserve">VHENBL1280000                                     </t>
  </si>
  <si>
    <t>STOPPER CORDLESS (ESMERIL)</t>
  </si>
  <si>
    <t xml:space="preserve">VHENBL1281000                                     </t>
  </si>
  <si>
    <t>Gorros Bosch BLUE POWER</t>
  </si>
  <si>
    <t xml:space="preserve">VHENBL1282000                                     </t>
  </si>
  <si>
    <t>Camisas Bosch BLUE POWER S</t>
  </si>
  <si>
    <t xml:space="preserve">VHENBL1283000                                     </t>
  </si>
  <si>
    <t>Camisas Bosch BLUE POWER M</t>
  </si>
  <si>
    <t xml:space="preserve">VHENBL1284000                                     </t>
  </si>
  <si>
    <t>Camisas Bosch BLUE POWER L</t>
  </si>
  <si>
    <t xml:space="preserve">VHENBL1285000                                     </t>
  </si>
  <si>
    <t>Camisas Bosch BLUE POWER XL</t>
  </si>
  <si>
    <t xml:space="preserve">VHENBL1286000                                     </t>
  </si>
  <si>
    <t>Mueble Recasur</t>
  </si>
  <si>
    <t xml:space="preserve">VHENBL1287000                                     </t>
  </si>
  <si>
    <t>Mostrador Bosch</t>
  </si>
  <si>
    <t xml:space="preserve">VHENBL1288000                                     </t>
  </si>
  <si>
    <t>Cuadros Bosch</t>
  </si>
  <si>
    <t xml:space="preserve">VHENBL1289000                                     </t>
  </si>
  <si>
    <t>EXHIBIDOR MODULAR ROADSHOW</t>
  </si>
  <si>
    <t xml:space="preserve">VHENBL1290000                                     </t>
  </si>
  <si>
    <t>TOLDO BOSCH 3X3</t>
  </si>
  <si>
    <t xml:space="preserve">VHENBL1291000                                     </t>
  </si>
  <si>
    <t>BANDERA BOSCH BASE DE AGUA</t>
  </si>
  <si>
    <t xml:space="preserve">VHENBL1292000                                     </t>
  </si>
  <si>
    <t>BANDERA BOSCH CON ESTACA</t>
  </si>
  <si>
    <t xml:space="preserve">VHENBL1293000                                     </t>
  </si>
  <si>
    <t>CARPA ARAÑA 6 M</t>
  </si>
  <si>
    <t xml:space="preserve">VHENBL1294000                                     </t>
  </si>
  <si>
    <t>CARPA IGLÚ 6 M</t>
  </si>
  <si>
    <t xml:space="preserve">VHENBL1295000                                     </t>
  </si>
  <si>
    <t>MUEBLE EXHIIBICIÓN CON LUZ</t>
  </si>
  <si>
    <t xml:space="preserve">VHENBL1296000                                     </t>
  </si>
  <si>
    <t>FLEJERA PLÁSTICA PARA GANCHERA</t>
  </si>
  <si>
    <t xml:space="preserve">VHENBL1297000                                     </t>
  </si>
  <si>
    <t>MAQUETA IPHONE PANTALLA</t>
  </si>
  <si>
    <t xml:space="preserve">VHENBL1298000                                     </t>
  </si>
  <si>
    <t>BASE BANDERA</t>
  </si>
  <si>
    <t xml:space="preserve">VHENBL1299000                                     </t>
  </si>
  <si>
    <t>ROLLER 3 X 2 MULTI MARCA</t>
  </si>
  <si>
    <t xml:space="preserve">VHENBL1300000                                     </t>
  </si>
  <si>
    <t>EXHIBIDOR PPS BOSCH RECTO</t>
  </si>
  <si>
    <t xml:space="preserve">VHENBL1301000                                     </t>
  </si>
  <si>
    <t>PALOMA CON RUEDA (GRÁFICA)</t>
  </si>
  <si>
    <t xml:space="preserve">VHENBL1340000                                     </t>
  </si>
  <si>
    <t>EXHIBIDOR CURVO BOSCH</t>
  </si>
  <si>
    <t xml:space="preserve">VHENBL1341000                                     </t>
  </si>
  <si>
    <t>LISTA DE PRECIOS Bosch - Skil - Mediciòn</t>
  </si>
  <si>
    <t xml:space="preserve">VHENBL1342000                                     </t>
  </si>
  <si>
    <t>LISTA DE PRECIOS BOSCH</t>
  </si>
  <si>
    <t xml:space="preserve">VHENBL1343000                                     </t>
  </si>
  <si>
    <t xml:space="preserve">VHENBL1344000                                     </t>
  </si>
  <si>
    <t xml:space="preserve">VHENBL1345000                                     </t>
  </si>
  <si>
    <t>Base toldo multi marca</t>
  </si>
  <si>
    <t xml:space="preserve">VHENBL1346000                                     </t>
  </si>
  <si>
    <t>GLOBOS BOSCH</t>
  </si>
  <si>
    <t xml:space="preserve">VHENBL1347000                                     </t>
  </si>
  <si>
    <t>PENDON + ATRIL BOSCH</t>
  </si>
  <si>
    <t xml:space="preserve">VHENBL1348000                                     </t>
  </si>
  <si>
    <t>STOPPER BOSCH</t>
  </si>
  <si>
    <t xml:space="preserve">VHENBL1349000                                     </t>
  </si>
  <si>
    <t>CHAPITAS METALICAS BOSCH</t>
  </si>
  <si>
    <t xml:space="preserve">VHENBL1350000                                     </t>
  </si>
  <si>
    <t>EXHIBIDOR PPS BOSCH ESQUINA</t>
  </si>
  <si>
    <t xml:space="preserve">VHENBL1351000                                     </t>
  </si>
  <si>
    <t>SOPORTE TALADRO BOSCH</t>
  </si>
  <si>
    <t xml:space="preserve">VHENBL1352000                                     </t>
  </si>
  <si>
    <t>AUDIFONOS PROMO BOSCH BLUE</t>
  </si>
  <si>
    <t xml:space="preserve">VHENBL1353000                                     </t>
  </si>
  <si>
    <t>Domo Bosch Antiguo</t>
  </si>
  <si>
    <t xml:space="preserve">VHENBL1354000                                     </t>
  </si>
  <si>
    <t>Domo Bosch 2014</t>
  </si>
  <si>
    <t xml:space="preserve">VHENBL1355000                                     </t>
  </si>
  <si>
    <t>Lapices Bosch</t>
  </si>
  <si>
    <t xml:space="preserve">VHENBL1356000                                     </t>
  </si>
  <si>
    <t xml:space="preserve">Gorros Bosch        </t>
  </si>
  <si>
    <t xml:space="preserve">VHENBL1357000                                     </t>
  </si>
  <si>
    <t>Llaveros Bosch</t>
  </si>
  <si>
    <t xml:space="preserve">VHENBL1358000                                     </t>
  </si>
  <si>
    <t>Cuadernos Bosch (Caja)</t>
  </si>
  <si>
    <t xml:space="preserve">VHENBL1359000                                     </t>
  </si>
  <si>
    <t>Exhibidor Capacitación Bosch</t>
  </si>
  <si>
    <t xml:space="preserve">VHENBL1360000                                     </t>
  </si>
  <si>
    <t>BUZON BOSCH</t>
  </si>
  <si>
    <t xml:space="preserve">VHENBL1361000                                     </t>
  </si>
  <si>
    <t>CUPONES BOSCH</t>
  </si>
  <si>
    <t xml:space="preserve">VHENBL1362000                                     </t>
  </si>
  <si>
    <t>ADHESIVOS BOSCH</t>
  </si>
  <si>
    <t xml:space="preserve">VHENBL1363000                                     </t>
  </si>
  <si>
    <t>AFICHES BOSCH</t>
  </si>
  <si>
    <t xml:space="preserve">VHENBL1364000                                     </t>
  </si>
  <si>
    <t>CAJA PROMO MOTORIZATE BOSCH</t>
  </si>
  <si>
    <t xml:space="preserve">VHENBL1365000                                     </t>
  </si>
  <si>
    <t>DOMO BOSCH 2014 CHILE</t>
  </si>
  <si>
    <t xml:space="preserve">VHENBL1366000                                     </t>
  </si>
  <si>
    <t>CATALOGO BOSCH 2016</t>
  </si>
  <si>
    <t xml:space="preserve">VHENBL1367000                                     </t>
  </si>
  <si>
    <t>INFLABLE INALAMBRICO BOSCH</t>
  </si>
  <si>
    <t xml:space="preserve">VHENBL1368000                                     </t>
  </si>
  <si>
    <t>PACK PREMIO PROMO USUARIO</t>
  </si>
  <si>
    <t xml:space="preserve">VHENBL1369000                                     </t>
  </si>
  <si>
    <t>CAJA CAMPAÑA EQUIPATE</t>
  </si>
  <si>
    <t xml:space="preserve">VHENBL1370000                                     </t>
  </si>
  <si>
    <t>DISPLAY CAMPAÑA " EQUIPATE"</t>
  </si>
  <si>
    <t xml:space="preserve">VHENBL1371000                                     </t>
  </si>
  <si>
    <t>EXHIBIDORES CAPACITACION</t>
  </si>
  <si>
    <t xml:space="preserve">VHENBL1372000                                     </t>
  </si>
  <si>
    <t>MESONES CAPACITACION</t>
  </si>
  <si>
    <t xml:space="preserve">VHENBL1373000                                     </t>
  </si>
  <si>
    <t>MOTO</t>
  </si>
  <si>
    <t xml:space="preserve">VHENBL1374000                                     </t>
  </si>
  <si>
    <t>TOLDO BOSCH</t>
  </si>
  <si>
    <t xml:space="preserve">VHENBL1375000                                     </t>
  </si>
  <si>
    <t>TOLDO MULTIMARCAS</t>
  </si>
  <si>
    <t xml:space="preserve">VHENBL1376000                                     </t>
  </si>
  <si>
    <t>CUBRE TRASERAS BOSCH MARTILLOS</t>
  </si>
  <si>
    <t xml:space="preserve">VHENBL1377000                                     </t>
  </si>
  <si>
    <t>CUBRE TRASERAS BOSCH SIERRA</t>
  </si>
  <si>
    <t xml:space="preserve">VHENBL1378000                                     </t>
  </si>
  <si>
    <t xml:space="preserve"> CUBRE TRASERAS BOSCH MEDICION</t>
  </si>
  <si>
    <t xml:space="preserve">VHENBL1379000                                     </t>
  </si>
  <si>
    <t>CUBRE TRASERAS BOSCH ATORNILLADOR</t>
  </si>
  <si>
    <t xml:space="preserve">VHENBL1380000                                     </t>
  </si>
  <si>
    <t>CUBRE TRASERAS BOSCH DEMOLEDOR</t>
  </si>
  <si>
    <t xml:space="preserve">VHENBL1381000                                     </t>
  </si>
  <si>
    <t>BOLSAS ECOLOGICAS MULTIMARCA MORRAL</t>
  </si>
  <si>
    <t xml:space="preserve">VHENBL1382000                                     </t>
  </si>
  <si>
    <t>EXHIBIDOR DISPENSADOR BROCAS BOSCH</t>
  </si>
  <si>
    <t xml:space="preserve">VHENBL1383000                                     </t>
  </si>
  <si>
    <t>EXHIBIDOR DISPENSADOR BOSCH</t>
  </si>
  <si>
    <t xml:space="preserve">VHENBL1384000                                     </t>
  </si>
  <si>
    <t>ATRIL DE REVISTAS</t>
  </si>
  <si>
    <t xml:space="preserve">VHENBL1385000                                     </t>
  </si>
  <si>
    <t>PENDON GENERICO BOSC</t>
  </si>
  <si>
    <t xml:space="preserve">VHENBL1386000                                     </t>
  </si>
  <si>
    <t>PENDON ROAD SHOW</t>
  </si>
  <si>
    <t xml:space="preserve">VHENBL1387000                                     </t>
  </si>
  <si>
    <t>MUEBLE BOSCH</t>
  </si>
  <si>
    <t xml:space="preserve">VHENBL1388000                                     </t>
  </si>
  <si>
    <t>CAJA CON GANCHERAS 21cm</t>
  </si>
  <si>
    <t xml:space="preserve">VHENBL1389000                                     </t>
  </si>
  <si>
    <t>CAJA CON GANCHERAS 12cm</t>
  </si>
  <si>
    <t xml:space="preserve">VHENBL1390000                                     </t>
  </si>
  <si>
    <t>CAJA CON GANCHERAS 18,5cm</t>
  </si>
  <si>
    <t xml:space="preserve">VHENBL1391000                                     </t>
  </si>
  <si>
    <t>CAJA CON GANCHERAS 9,5cm</t>
  </si>
  <si>
    <t xml:space="preserve">VHENBL1392000                                     </t>
  </si>
  <si>
    <t>CAJA CON GANCHERAS 17cm</t>
  </si>
  <si>
    <t xml:space="preserve">VHENBL1393000                                     </t>
  </si>
  <si>
    <t>CAJA CON GANCHERAS 13cm</t>
  </si>
  <si>
    <t xml:space="preserve">VHENBL1394000                                     </t>
  </si>
  <si>
    <t>CAJA CON GANCHERAS CATALOGOS 12X14X8cm</t>
  </si>
  <si>
    <t xml:space="preserve">VHENBL1395000                                     </t>
  </si>
  <si>
    <t>AJA CON GANCHERAS 26cm</t>
  </si>
  <si>
    <t xml:space="preserve">VHENBL1396000                                     </t>
  </si>
  <si>
    <t>CAJA CON GANCHERAS 20cm</t>
  </si>
  <si>
    <t xml:space="preserve">VHENBL1397000                                     </t>
  </si>
  <si>
    <t>CAJA CON GANCHERAS 14,5cm</t>
  </si>
  <si>
    <t xml:space="preserve">VHENBL1398000                                     </t>
  </si>
  <si>
    <t>CAJA CON GANCHERAS 20cm doble gancho</t>
  </si>
  <si>
    <t xml:space="preserve">VHENBL1399000                                     </t>
  </si>
  <si>
    <t>CAJA CON GANCHERAS 22cm</t>
  </si>
  <si>
    <t xml:space="preserve">VHENBL1400000                                     </t>
  </si>
  <si>
    <t>cubre traseras toldo 3x3 bosch 2015</t>
  </si>
  <si>
    <t xml:space="preserve">VHENBL1401000                                     </t>
  </si>
  <si>
    <t>set de asado premium bosch</t>
  </si>
  <si>
    <t xml:space="preserve">VHENBL1402000                                     </t>
  </si>
  <si>
    <t>FONDO EXHIBICIÓN CON RUEDAS BOSCH</t>
  </si>
  <si>
    <t xml:space="preserve">VHENBL1403000                                     </t>
  </si>
  <si>
    <t>pechera bosch día del padre 2016</t>
  </si>
  <si>
    <t xml:space="preserve">VHENBL1404000                                     </t>
  </si>
  <si>
    <t>chapita día del padre 2016</t>
  </si>
  <si>
    <t xml:space="preserve">VHENBL1405000                                     </t>
  </si>
  <si>
    <t>Pendón roller día del padre 2016</t>
  </si>
  <si>
    <t xml:space="preserve">VHENBL1406000                                     </t>
  </si>
  <si>
    <t>catálogo usuario bosch 2016</t>
  </si>
  <si>
    <t xml:space="preserve">VHENBL1407000                                     </t>
  </si>
  <si>
    <t>CATALOGO BOLSILLO 2016</t>
  </si>
  <si>
    <t xml:space="preserve">VHENBL1408000                                     </t>
  </si>
  <si>
    <t>Nuevas fichas técnicas Easy</t>
  </si>
  <si>
    <t xml:space="preserve">VHENBL1409000                                     </t>
  </si>
  <si>
    <t>Exhibidor mining center bosch</t>
  </si>
  <si>
    <t xml:space="preserve">VHENBL1410000                                     </t>
  </si>
  <si>
    <t>Exhibidor be power distribution bosch</t>
  </si>
  <si>
    <t xml:space="preserve">VHENBL1411000                                     </t>
  </si>
  <si>
    <t>Exhibidor concrete center</t>
  </si>
  <si>
    <t xml:space="preserve">VHENBL1412000                                     </t>
  </si>
  <si>
    <t>Exhibidor herramientas construmart</t>
  </si>
  <si>
    <t xml:space="preserve">VHENBL1413000                                     </t>
  </si>
  <si>
    <t>Exhibidor Rotativo Ferreteria Bosch</t>
  </si>
  <si>
    <t xml:space="preserve">VHENBL1600000                                     </t>
  </si>
  <si>
    <t>MESONES DE DEMOSTRACION 2016</t>
  </si>
  <si>
    <t xml:space="preserve">VHENBL1700000                                     </t>
  </si>
  <si>
    <t>Puntera Bosch GO</t>
  </si>
  <si>
    <t xml:space="preserve">VHENBL1701000                                     </t>
  </si>
  <si>
    <t>Display de Mostrador Bosch GO</t>
  </si>
  <si>
    <t xml:space="preserve">VHENBL1702000                                     </t>
  </si>
  <si>
    <t>Exhibidor de Pie Bosch GO</t>
  </si>
  <si>
    <t xml:space="preserve">VHENBL1703000                                     </t>
  </si>
  <si>
    <t>Chomba en todo junto a vos M</t>
  </si>
  <si>
    <t xml:space="preserve">VHENBL1704000                                     </t>
  </si>
  <si>
    <t>Chaleco en todo junto a vos M</t>
  </si>
  <si>
    <t xml:space="preserve">VHENBL1705000                                     </t>
  </si>
  <si>
    <t>TOTEM SOPORTE PREMIO ROADSHOW</t>
  </si>
  <si>
    <t xml:space="preserve">VHENBL1706000                                     </t>
  </si>
  <si>
    <t>CAJA DE ACRILICO PRECIO ROADSHOW</t>
  </si>
  <si>
    <t xml:space="preserve">VHENBL1707000                                     </t>
  </si>
  <si>
    <t>LISTA DE PRECIOS BOSCH- SKIL- MT 2017</t>
  </si>
  <si>
    <t xml:space="preserve">VHENBL1708000                                     </t>
  </si>
  <si>
    <t>catálogo usuario bosch 2017</t>
  </si>
  <si>
    <t xml:space="preserve">VHENBL1709000                                     </t>
  </si>
  <si>
    <t>Catálogo bolsillo Bosch 2017</t>
  </si>
  <si>
    <t xml:space="preserve">VHENBL1710000                                     </t>
  </si>
  <si>
    <t>Collarin GKS 67 C/M</t>
  </si>
  <si>
    <t xml:space="preserve">VHENBL1711000                                     </t>
  </si>
  <si>
    <t>Ganchera para Panel PERFORADO 10cm 100pz</t>
  </si>
  <si>
    <t xml:space="preserve">VHENBL1712000                                     </t>
  </si>
  <si>
    <t>Ganchera para Panel PERFORADO 20cm 100pz</t>
  </si>
  <si>
    <t xml:space="preserve">VHENBL1713000                                     </t>
  </si>
  <si>
    <t>CABLE BOX</t>
  </si>
  <si>
    <t xml:space="preserve">VHENBL1714000                                     </t>
  </si>
  <si>
    <t>ARCOS INFLABLES BOSCH</t>
  </si>
  <si>
    <t xml:space="preserve">VHENBL1715000                                     </t>
  </si>
  <si>
    <t>Flejera plástica Transparente 60mm 100pz</t>
  </si>
  <si>
    <t xml:space="preserve">VHENBL1716000                                     </t>
  </si>
  <si>
    <t>Cenefa Campaña Arma tu combo</t>
  </si>
  <si>
    <t xml:space="preserve">VHENBL1717000                                     </t>
  </si>
  <si>
    <t>Campaña Arma tu combo vibrin bateria</t>
  </si>
  <si>
    <t xml:space="preserve">VHENBL1718000                                     </t>
  </si>
  <si>
    <t>Campaña Arma tu combo vibrin esmeril</t>
  </si>
  <si>
    <t xml:space="preserve">VHENBL1719000                                     </t>
  </si>
  <si>
    <t>Campaña Arma tu combo vibrin martillo</t>
  </si>
  <si>
    <t xml:space="preserve">VHENBL1720000                                     </t>
  </si>
  <si>
    <t>Campaña Arma tu combo vibrin sierra</t>
  </si>
  <si>
    <t xml:space="preserve">VHENBL1721000                                     </t>
  </si>
  <si>
    <t>Campaña Arma tu combo vibrin taladro</t>
  </si>
  <si>
    <t xml:space="preserve">VHENBL1722000                                     </t>
  </si>
  <si>
    <t>EXHIBIDOR ESPECILISTA INALAMBRICOS</t>
  </si>
  <si>
    <t xml:space="preserve">VHENBL1723000                                     </t>
  </si>
  <si>
    <t>CATALOGOS USUARIO 2018</t>
  </si>
  <si>
    <t xml:space="preserve">VHENBL1724000                                     </t>
  </si>
  <si>
    <t>CATALOGOS BOLSILLO 2018</t>
  </si>
  <si>
    <t xml:space="preserve">VHENBL1725000                                     </t>
  </si>
  <si>
    <t>LISTA DE PRECIOS BE - MT - SK 2018</t>
  </si>
  <si>
    <t xml:space="preserve">VHENBL1726000                                     </t>
  </si>
  <si>
    <t>Pelotas de futbol</t>
  </si>
  <si>
    <t xml:space="preserve">VHENBL1727000                                     </t>
  </si>
  <si>
    <t>TACA TACA PROMOCION</t>
  </si>
  <si>
    <t xml:space="preserve">VHENBL1728000                                     </t>
  </si>
  <si>
    <t>MOTOS PROMOCION Euromot HJ-125-7</t>
  </si>
  <si>
    <t xml:space="preserve">VHENBL1729000                                     </t>
  </si>
  <si>
    <t>EXHIBIDOR DE PASILLO BOSCH GO</t>
  </si>
  <si>
    <t xml:space="preserve">VHENBL1730000                                     </t>
  </si>
  <si>
    <t>EXHIBIDOR ESPECILIST</t>
  </si>
  <si>
    <t xml:space="preserve">VHENBL1740000                                     </t>
  </si>
  <si>
    <t>CATALOGOS USUARIO 20</t>
  </si>
  <si>
    <t xml:space="preserve">VHENBL1741000                                     </t>
  </si>
  <si>
    <t xml:space="preserve">LISTA DE PRECIOS BL </t>
  </si>
  <si>
    <t xml:space="preserve">VHENBL1742000                                     </t>
  </si>
  <si>
    <t>EXHIBIDOR DE PARED R</t>
  </si>
  <si>
    <t xml:space="preserve">VHENBL1743000                                     </t>
  </si>
  <si>
    <t xml:space="preserve">VHENBL1744000                                     </t>
  </si>
  <si>
    <t>GANCHERAS PARA MARTI</t>
  </si>
  <si>
    <t xml:space="preserve">VHENBL1745000                                     </t>
  </si>
  <si>
    <t>BASE METALICA PARA M</t>
  </si>
  <si>
    <t xml:space="preserve">VHENBL1746000                                     </t>
  </si>
  <si>
    <t>DISPLAY PARED MICROP</t>
  </si>
  <si>
    <t xml:space="preserve">VHENBL1747000                                     </t>
  </si>
  <si>
    <t>DISPLAY PARED ECONOM</t>
  </si>
  <si>
    <t xml:space="preserve">VHENBL1748000                                     </t>
  </si>
  <si>
    <t>Llaveros Bosch mosqu</t>
  </si>
  <si>
    <t xml:space="preserve">VHENBL1749000                                     </t>
  </si>
  <si>
    <t xml:space="preserve">BOLSAS ECO CAR BAG  </t>
  </si>
  <si>
    <t xml:space="preserve">VHENBL1750000                                     </t>
  </si>
  <si>
    <t>CATALOGOS BOLSILLO 2</t>
  </si>
  <si>
    <t xml:space="preserve">VHENBL1760000                                     </t>
  </si>
  <si>
    <t xml:space="preserve">CATALOGOS DE PALETA </t>
  </si>
  <si>
    <t xml:space="preserve">VHENBL2001000                                     </t>
  </si>
  <si>
    <t>Caja de cables gris</t>
  </si>
  <si>
    <t xml:space="preserve">VHENBL2002000                                     </t>
  </si>
  <si>
    <t>Cables de Seguridad</t>
  </si>
  <si>
    <t xml:space="preserve">VHENBL2003000                                     </t>
  </si>
  <si>
    <t>Isla producto básico</t>
  </si>
  <si>
    <t xml:space="preserve">VHENBL2004000                                     </t>
  </si>
  <si>
    <t xml:space="preserve">VHENBL2005000                                     </t>
  </si>
  <si>
    <t>Manshow - professional music bluetooth</t>
  </si>
  <si>
    <t xml:space="preserve">VHENBL2006000                                     </t>
  </si>
  <si>
    <t>Down vest - Blue color</t>
  </si>
  <si>
    <t xml:space="preserve">VHENBL2007000                                     </t>
  </si>
  <si>
    <t>Vehicle mounts</t>
  </si>
  <si>
    <t xml:space="preserve">VHENBL2008000                                     </t>
  </si>
  <si>
    <t>Vacuum kettle</t>
  </si>
  <si>
    <t xml:space="preserve">VHENBL2009000                                     </t>
  </si>
  <si>
    <t>T-shirt (S/M/L/XL/XXL/XXXL)</t>
  </si>
  <si>
    <t xml:space="preserve">VHENBL2010000                                     </t>
  </si>
  <si>
    <t>Down Jacket</t>
  </si>
  <si>
    <t xml:space="preserve">VHENC00001                                        </t>
  </si>
  <si>
    <t>Calefon Rheem TFA 21</t>
  </si>
  <si>
    <t xml:space="preserve">VHENC00002                                        </t>
  </si>
  <si>
    <t>Ducto Rheem Concentr</t>
  </si>
  <si>
    <t xml:space="preserve">VHENC00003                                        </t>
  </si>
  <si>
    <t>Calefón Condensación</t>
  </si>
  <si>
    <t xml:space="preserve">VHENC00004                                        </t>
  </si>
  <si>
    <t>Ducto horizontal Spl</t>
  </si>
  <si>
    <t xml:space="preserve">VHENC00005                                        </t>
  </si>
  <si>
    <t>Kit Ducto Diametro 8</t>
  </si>
  <si>
    <t xml:space="preserve">VHENC00006                                        </t>
  </si>
  <si>
    <t>Calefon Mademsa ioni</t>
  </si>
  <si>
    <t xml:space="preserve">VHENC00007                                        </t>
  </si>
  <si>
    <t>Calefon Ursus Trotte</t>
  </si>
  <si>
    <t xml:space="preserve">VHENC00008                                        </t>
  </si>
  <si>
    <t>Calefon Albin Trotte</t>
  </si>
  <si>
    <t xml:space="preserve">VHENC00009                                        </t>
  </si>
  <si>
    <t>Calefon Splendid aut</t>
  </si>
  <si>
    <t xml:space="preserve">VHENC00010                                        </t>
  </si>
  <si>
    <t xml:space="preserve">VHENC00013                                        </t>
  </si>
  <si>
    <t xml:space="preserve">Ducto de evacuación </t>
  </si>
  <si>
    <t xml:space="preserve">VHENC00014                                        </t>
  </si>
  <si>
    <t>Calefon 5L Splendid (MX)</t>
  </si>
  <si>
    <t xml:space="preserve">VHENC00015                                        </t>
  </si>
  <si>
    <t>Calefon 7L Splendid (MX)</t>
  </si>
  <si>
    <t xml:space="preserve">VHENC00016                                        </t>
  </si>
  <si>
    <t>Calefon Rheem TN 10L</t>
  </si>
  <si>
    <t xml:space="preserve">VHENDR1366000                                     </t>
  </si>
  <si>
    <t>catalogo bosch 2016</t>
  </si>
  <si>
    <t xml:space="preserve">VHENDR5001                                        </t>
  </si>
  <si>
    <t>STICKER DREMEL</t>
  </si>
  <si>
    <t xml:space="preserve">VHENDR5001000                                     </t>
  </si>
  <si>
    <t>Sticker Dremel</t>
  </si>
  <si>
    <t xml:space="preserve">VHENDR5002                                        </t>
  </si>
  <si>
    <t>BALL PEN DREMEL</t>
  </si>
  <si>
    <t xml:space="preserve">VHENDR50020                                       </t>
  </si>
  <si>
    <t xml:space="preserve">VHENDR5002000                                     </t>
  </si>
  <si>
    <t>Ball Pen Dremel</t>
  </si>
  <si>
    <t xml:space="preserve">VHENDR5003                                        </t>
  </si>
  <si>
    <t>SHIRT DREMEL</t>
  </si>
  <si>
    <t xml:space="preserve">VHENDR5003000                                     </t>
  </si>
  <si>
    <t>Shirt Dremel</t>
  </si>
  <si>
    <t xml:space="preserve">VHENDR5004                                        </t>
  </si>
  <si>
    <t>CAP DREMEL</t>
  </si>
  <si>
    <t xml:space="preserve">VHENDR5004000                                     </t>
  </si>
  <si>
    <t>Cap Dremel</t>
  </si>
  <si>
    <t xml:space="preserve">VHENDR5005                                        </t>
  </si>
  <si>
    <t>TENT DREMEL</t>
  </si>
  <si>
    <t xml:space="preserve">VHENDR5005000                                     </t>
  </si>
  <si>
    <t>Tent Dremel</t>
  </si>
  <si>
    <t xml:space="preserve">VHENDR5006                                        </t>
  </si>
  <si>
    <t>BAG DREMEL</t>
  </si>
  <si>
    <t xml:space="preserve">VHENDR5006000                                     </t>
  </si>
  <si>
    <t>Bag Dremel</t>
  </si>
  <si>
    <t xml:space="preserve">VHENDR5007                                        </t>
  </si>
  <si>
    <t>APRON DREMEL</t>
  </si>
  <si>
    <t xml:space="preserve">VHENDR5007000                                     </t>
  </si>
  <si>
    <t>Apron Dremel</t>
  </si>
  <si>
    <t xml:space="preserve">VHENDR5008000                                     </t>
  </si>
  <si>
    <t>EXHIBIDOR METAL ACCESORIOS DREMEL</t>
  </si>
  <si>
    <t xml:space="preserve">VHENDR5009000                                     </t>
  </si>
  <si>
    <t>EXHIBIDOR FERRETERIA DREMEL</t>
  </si>
  <si>
    <t xml:space="preserve">VHENDR5010000                                     </t>
  </si>
  <si>
    <t>LIBROS DE INSPIRACION</t>
  </si>
  <si>
    <t xml:space="preserve">VHENDR5011000                                     </t>
  </si>
  <si>
    <t>Televisor 22" Dremel</t>
  </si>
  <si>
    <t xml:space="preserve">VHENDR5012000                                     </t>
  </si>
  <si>
    <t>Calientacamas Dremel</t>
  </si>
  <si>
    <t xml:space="preserve">VHENDR5013000                                     </t>
  </si>
  <si>
    <t>Minicomponente con porta Ipad Dremel</t>
  </si>
  <si>
    <t xml:space="preserve">VHENDR5014000                                     </t>
  </si>
  <si>
    <t>Cava de Vinos Dremel</t>
  </si>
  <si>
    <t xml:space="preserve">VHENDR5015000                                     </t>
  </si>
  <si>
    <t>Horno Eléctrico Dremel</t>
  </si>
  <si>
    <t xml:space="preserve">VHENDR5016000                                     </t>
  </si>
  <si>
    <t>Vajilla 24 piezas Dremel</t>
  </si>
  <si>
    <t xml:space="preserve">VHENDR5017000                                     </t>
  </si>
  <si>
    <t>Bicicleta Dremel</t>
  </si>
  <si>
    <t xml:space="preserve">VHENDR5018000                                     </t>
  </si>
  <si>
    <t>Impresora HP Dremel</t>
  </si>
  <si>
    <t xml:space="preserve">VHENDR5019000                                     </t>
  </si>
  <si>
    <t>Televisor 32" Dremel</t>
  </si>
  <si>
    <t xml:space="preserve">VHENDR5020000                                     </t>
  </si>
  <si>
    <t>Lavadoras Dremel</t>
  </si>
  <si>
    <t xml:space="preserve">VHENDR5021000                                     </t>
  </si>
  <si>
    <t>Televisor 40" Dremel</t>
  </si>
  <si>
    <t xml:space="preserve">VHENDR5022000                                     </t>
  </si>
  <si>
    <t>Televisor 47" Dremel</t>
  </si>
  <si>
    <t xml:space="preserve">VHENDR5023000                                     </t>
  </si>
  <si>
    <t>Televisor 42" Dremel</t>
  </si>
  <si>
    <t xml:space="preserve">VHENDR5024000                                     </t>
  </si>
  <si>
    <t>Exhibidor Metal Diseño 2014 Dremel</t>
  </si>
  <si>
    <t xml:space="preserve">VHENDR5025000                                     </t>
  </si>
  <si>
    <t>Mesa Counter Dremel</t>
  </si>
  <si>
    <t xml:space="preserve">VHENDR5026000                                     </t>
  </si>
  <si>
    <t>Tablet Samsung Galaxy Dremel</t>
  </si>
  <si>
    <t xml:space="preserve">VHENDR5027000                                     </t>
  </si>
  <si>
    <t>Cámara digital Nikon Coolpix Dremel</t>
  </si>
  <si>
    <t xml:space="preserve">VHENDR5028000                                     </t>
  </si>
  <si>
    <t>Cámara digital Nikon S2700 Dremel</t>
  </si>
  <si>
    <t xml:space="preserve">VHENDR5029000                                     </t>
  </si>
  <si>
    <t>Ipad Mini Dremel</t>
  </si>
  <si>
    <t xml:space="preserve">VHENDR5030000                                     </t>
  </si>
  <si>
    <t>Juego de toallas Beige Dremel</t>
  </si>
  <si>
    <t xml:space="preserve">VHENDR5031000                                     </t>
  </si>
  <si>
    <t>Juego de sábanas Dremel</t>
  </si>
  <si>
    <t xml:space="preserve">VHENDR5032000                                     </t>
  </si>
  <si>
    <t>Lapices Dremel</t>
  </si>
  <si>
    <t xml:space="preserve">VHENDR5033000                                     </t>
  </si>
  <si>
    <t>Gorros Dremel</t>
  </si>
  <si>
    <t xml:space="preserve">VHENDR5034000                                     </t>
  </si>
  <si>
    <t>Llaveros Dremel</t>
  </si>
  <si>
    <t xml:space="preserve">VHENDR5035000                                     </t>
  </si>
  <si>
    <t>Exhibidor Dremel Metal 1,70</t>
  </si>
  <si>
    <t xml:space="preserve">VHENDR5036000                                     </t>
  </si>
  <si>
    <t>Exhibidor Capacitación Dremel</t>
  </si>
  <si>
    <t xml:space="preserve">VHENDR5037000                                     </t>
  </si>
  <si>
    <t>Pendones Dremel Expert</t>
  </si>
  <si>
    <t xml:space="preserve">VHENDR5038000                                     </t>
  </si>
  <si>
    <t>Lista de Precios Dremel</t>
  </si>
  <si>
    <t xml:space="preserve">VHENDR5039000                                     </t>
  </si>
  <si>
    <t>PORTA AROS DREMEL</t>
  </si>
  <si>
    <t xml:space="preserve">VHENDR5040000                                     </t>
  </si>
  <si>
    <t>EXHIBIDOR SODIMAC DREMEL</t>
  </si>
  <si>
    <t xml:space="preserve">VHENDR5041000                                     </t>
  </si>
  <si>
    <t>Universal Display C</t>
  </si>
  <si>
    <t xml:space="preserve">VHENDR5042000                                     </t>
  </si>
  <si>
    <t>Universal pallet display -Island Display</t>
  </si>
  <si>
    <t xml:space="preserve">VHENDR5043000                                     </t>
  </si>
  <si>
    <t>Extension exhibidor dremel</t>
  </si>
  <si>
    <t xml:space="preserve">VHENDR5044000                                     </t>
  </si>
  <si>
    <t>EXHIBIDOR SODIMAC DREMEL 2</t>
  </si>
  <si>
    <t xml:space="preserve">VHENDR5045000                                     </t>
  </si>
  <si>
    <t>GLOBOS DREMEL</t>
  </si>
  <si>
    <t xml:space="preserve">VHENDR5046000                                     </t>
  </si>
  <si>
    <t>EXHIBIDOR SODIMAC DREMEL 3</t>
  </si>
  <si>
    <t xml:space="preserve">VHENDR5047000                                     </t>
  </si>
  <si>
    <t>Medium Merchandise non- illuminated</t>
  </si>
  <si>
    <t xml:space="preserve">VHENDR5048000                                     </t>
  </si>
  <si>
    <t>CUBRE TRASERAS DREMEL</t>
  </si>
  <si>
    <t xml:space="preserve">VHENDR5049000                                     </t>
  </si>
  <si>
    <t>PENDON GENERICO DREM</t>
  </si>
  <si>
    <t xml:space="preserve">VHENDR5050000                                     </t>
  </si>
  <si>
    <t>GRABADOR 290 DREMEL</t>
  </si>
  <si>
    <t xml:space="preserve">VHENDR5051000                                     </t>
  </si>
  <si>
    <t>DREMEL 300 / 10 ACC</t>
  </si>
  <si>
    <t xml:space="preserve">VHENDR5052000                                     </t>
  </si>
  <si>
    <t>VERSATIP SOLDADOR DREMEL</t>
  </si>
  <si>
    <t xml:space="preserve">VHENDR5053000                                     </t>
  </si>
  <si>
    <t>VERSAFLAME DREMEL</t>
  </si>
  <si>
    <t xml:space="preserve">VHENDR5054000                                     </t>
  </si>
  <si>
    <t>DREMEL 8100</t>
  </si>
  <si>
    <t xml:space="preserve">VHENDR5055000                                     </t>
  </si>
  <si>
    <t>DREMEL 4000</t>
  </si>
  <si>
    <t xml:space="preserve">VHENDR5056000                                     </t>
  </si>
  <si>
    <t>DREMEL SAW MAX</t>
  </si>
  <si>
    <t xml:space="preserve">VHENDR5057000                                     </t>
  </si>
  <si>
    <t>DREMEL MOTO SAW</t>
  </si>
  <si>
    <t xml:space="preserve">VHENDR5058000                                     </t>
  </si>
  <si>
    <t>CUADRIPTICO DREMEL</t>
  </si>
  <si>
    <t xml:space="preserve">VHENDR5059000                                     </t>
  </si>
  <si>
    <t>POLERAS DREMEL (T - SHIRT)</t>
  </si>
  <si>
    <t xml:space="preserve">VHENDR5060000                                     </t>
  </si>
  <si>
    <t>GORROS DREMEL (CAP)</t>
  </si>
  <si>
    <t xml:space="preserve">VHENDR5061000                                     </t>
  </si>
  <si>
    <t>BOLSAS DREMEL (BAG)</t>
  </si>
  <si>
    <t xml:space="preserve">VHENDR5062000                                     </t>
  </si>
  <si>
    <t>HERRAMIENTAS DREMEL (TOOLS)</t>
  </si>
  <si>
    <t xml:space="preserve">VHENDR5063000                                     </t>
  </si>
  <si>
    <t>LLAVEROS DREMEL (KEY RING)</t>
  </si>
  <si>
    <t xml:space="preserve">VHENDR5064000                                     </t>
  </si>
  <si>
    <t>MP CAJA DREMEL</t>
  </si>
  <si>
    <t xml:space="preserve">VHENDR5065000                                     </t>
  </si>
  <si>
    <t>HOJAS DE ETIQUETAS DREMEL</t>
  </si>
  <si>
    <t xml:space="preserve">VHENDR5066000                                     </t>
  </si>
  <si>
    <t>BOLSO POLIVINILICO DREMEL</t>
  </si>
  <si>
    <t xml:space="preserve">VHENDR5067000                                     </t>
  </si>
  <si>
    <t>CORRUGATED CARTON</t>
  </si>
  <si>
    <t xml:space="preserve">VHENDR5068000                                     </t>
  </si>
  <si>
    <t>TOOL METAL CASE PLATINUM EDITION</t>
  </si>
  <si>
    <t xml:space="preserve">VHENDR5069000                                     </t>
  </si>
  <si>
    <t>LABEL SHEET</t>
  </si>
  <si>
    <t xml:space="preserve">VHENDR507000                                      </t>
  </si>
  <si>
    <t>EXHIBIDOR DREMEL CONSTRUMART</t>
  </si>
  <si>
    <t xml:space="preserve">VHENDR5070000                                     </t>
  </si>
  <si>
    <t>polera dremel talla S ( t-shirt )</t>
  </si>
  <si>
    <t xml:space="preserve">VHENDR5071000                                     </t>
  </si>
  <si>
    <t>polera dremel talla M ( t-shirt )</t>
  </si>
  <si>
    <t xml:space="preserve">VHENDR5072000                                     </t>
  </si>
  <si>
    <t>polera dremel talla L ( t-shirt )</t>
  </si>
  <si>
    <t xml:space="preserve">VHENDR5073000                                     </t>
  </si>
  <si>
    <t>polera dremel talla XL ( t-shirt )</t>
  </si>
  <si>
    <t xml:space="preserve">VHENDR5074000                                     </t>
  </si>
  <si>
    <t>polera dremel talla XXL ( t-shirt )</t>
  </si>
  <si>
    <t xml:space="preserve">VHENDR5075000                                     </t>
  </si>
  <si>
    <t>LISTA DE PRECIOS DREMEL 2015</t>
  </si>
  <si>
    <t xml:space="preserve">VHENDR5076000                                     </t>
  </si>
  <si>
    <t xml:space="preserve">VHENDR5077000                                     </t>
  </si>
  <si>
    <t>MUEBLE EASY CORONEL</t>
  </si>
  <si>
    <t xml:space="preserve">VHENDR5078000                                     </t>
  </si>
  <si>
    <t>CAJITA DE PASTILLAS DREMEL</t>
  </si>
  <si>
    <t xml:space="preserve">VHENDR5079000                                     </t>
  </si>
  <si>
    <t>TARRO PROMOCIONAL DREMEL</t>
  </si>
  <si>
    <t xml:space="preserve">VHENDR5080000                                     </t>
  </si>
  <si>
    <t>Catalogo compacto dremel</t>
  </si>
  <si>
    <t xml:space="preserve">VHENDR5081000                                     </t>
  </si>
  <si>
    <t>Mueble Dremel Feria Sodimac</t>
  </si>
  <si>
    <t xml:space="preserve">VHENDR5082000                                     </t>
  </si>
  <si>
    <t>PEN DREMEL 2015</t>
  </si>
  <si>
    <t xml:space="preserve">VHENDR5083000                                     </t>
  </si>
  <si>
    <t>Ball Pen Dremel 2015</t>
  </si>
  <si>
    <t xml:space="preserve">VHENDR5084000                                     </t>
  </si>
  <si>
    <t>Safety Glasses DREMEL 2015</t>
  </si>
  <si>
    <t xml:space="preserve">VHENDR5085000                                     </t>
  </si>
  <si>
    <t>CASE DREMEL 2015</t>
  </si>
  <si>
    <t xml:space="preserve">VHENDR5086000                                     </t>
  </si>
  <si>
    <t>USB STICK DREMEL 2015</t>
  </si>
  <si>
    <t xml:space="preserve">VHENDR5087000                                     </t>
  </si>
  <si>
    <t>NOTEPAD DREMEL 2015</t>
  </si>
  <si>
    <t xml:space="preserve">VHENDR5088000                                     </t>
  </si>
  <si>
    <t>NECESSAIRE DREMEL 2015</t>
  </si>
  <si>
    <t xml:space="preserve">VHENDR5089000                                     </t>
  </si>
  <si>
    <t>MEASURING TAPE DREMEL 2015</t>
  </si>
  <si>
    <t xml:space="preserve">VHENDR5090000                                     </t>
  </si>
  <si>
    <t>DELANTALES</t>
  </si>
  <si>
    <t xml:space="preserve">VHENDR5091000                                     </t>
  </si>
  <si>
    <t>POLO SHIRT DREMEL 2015</t>
  </si>
  <si>
    <t xml:space="preserve">VHENDR5092000                                     </t>
  </si>
  <si>
    <t>624KET Talla S Dremel 2015</t>
  </si>
  <si>
    <t xml:space="preserve">VHENDR5093000                                     </t>
  </si>
  <si>
    <t>TENT DREMEL 2015</t>
  </si>
  <si>
    <t xml:space="preserve">VHENDR5094000                                     </t>
  </si>
  <si>
    <t>KEY CHAIN DREMEL 2015</t>
  </si>
  <si>
    <t xml:space="preserve">VHENDR5095000                                     </t>
  </si>
  <si>
    <t>CARD HOLDER DREMEL 2015</t>
  </si>
  <si>
    <t xml:space="preserve">VHENDR5100000                                     </t>
  </si>
  <si>
    <t>LISTA DE PRECIO DREMEL 2015</t>
  </si>
  <si>
    <t xml:space="preserve">VHENDR5101000                                     </t>
  </si>
  <si>
    <t>Triptico Dremel</t>
  </si>
  <si>
    <t xml:space="preserve">VHENDR5102000                                     </t>
  </si>
  <si>
    <t>Exhibidor Dremel Sodimac San Miguel</t>
  </si>
  <si>
    <t xml:space="preserve">VHENDR5103000                                     </t>
  </si>
  <si>
    <t>Chaqueta Geólogo Talla S</t>
  </si>
  <si>
    <t xml:space="preserve">VHENDR5104000                                     </t>
  </si>
  <si>
    <t>Chaqueta Geólogo Talla M Dremel</t>
  </si>
  <si>
    <t xml:space="preserve">VHENDR5105000                                     </t>
  </si>
  <si>
    <t>Chaqueta Geólogo Talla L Dremel</t>
  </si>
  <si>
    <t xml:space="preserve">VHENDR5106000                                     </t>
  </si>
  <si>
    <t>Chaqueta Geólogo Talla XL Dremel</t>
  </si>
  <si>
    <t xml:space="preserve">VHENDR5107000                                     </t>
  </si>
  <si>
    <t>Chaqueta Geólogo Talla XXL Dremel</t>
  </si>
  <si>
    <t xml:space="preserve">VHENDR5108000                                     </t>
  </si>
  <si>
    <t>JACKET Talla M Dremel 2015</t>
  </si>
  <si>
    <t xml:space="preserve">VHENDR5109000                                     </t>
  </si>
  <si>
    <t>JACKET Talla L Dremel 2015</t>
  </si>
  <si>
    <t xml:space="preserve">VHENDR5110000                                     </t>
  </si>
  <si>
    <t>KEY CHAIN BOTTLE DREMEL</t>
  </si>
  <si>
    <t xml:space="preserve">VHENDR5111000                                     </t>
  </si>
  <si>
    <t>EXHIBIDOR DREMEL METAL 1,70 USADO</t>
  </si>
  <si>
    <t xml:space="preserve">VHENDR5112000                                     </t>
  </si>
  <si>
    <t>Basic BPS-stand alone unit</t>
  </si>
  <si>
    <t xml:space="preserve">VHENDR5113000                                     </t>
  </si>
  <si>
    <t>BASIC BPS-STAND CORNER UNIT    </t>
  </si>
  <si>
    <t xml:space="preserve">VHENDR5114000                                     </t>
  </si>
  <si>
    <t>Hooks</t>
  </si>
  <si>
    <t xml:space="preserve">VHENDR5115000                                     </t>
  </si>
  <si>
    <t>NEW SIGN</t>
  </si>
  <si>
    <t xml:space="preserve">VHENDR5116000                                     </t>
  </si>
  <si>
    <t xml:space="preserve">VHENDR5117000                                     </t>
  </si>
  <si>
    <t>MATERIALES PROMOCIONALES WOOD ATTACK</t>
  </si>
  <si>
    <t xml:space="preserve">VHENDR5119000                                     </t>
  </si>
  <si>
    <t>POLO SHIRT DREMEL 2015 TALLA XS</t>
  </si>
  <si>
    <t xml:space="preserve">VHENDR5120000                                     </t>
  </si>
  <si>
    <t>POLO SHIRT DREMEL 2015 Talla S</t>
  </si>
  <si>
    <t xml:space="preserve">VHENDR5121000                                     </t>
  </si>
  <si>
    <t>POLO SHIRT DREMEL 2015 Talla M</t>
  </si>
  <si>
    <t xml:space="preserve">VHENDR5122000                                     </t>
  </si>
  <si>
    <t>POLO SHIRT DREMEL 2015 Talla L</t>
  </si>
  <si>
    <t xml:space="preserve">VHENDR5123000                                     </t>
  </si>
  <si>
    <t>POLO SHIRT DREMEL 2015 Talla XL</t>
  </si>
  <si>
    <t xml:space="preserve">VHENDR5124000                                     </t>
  </si>
  <si>
    <t>Exhibidor Especialista Easy BL y MT</t>
  </si>
  <si>
    <t xml:space="preserve">VHENDR5125000                                     </t>
  </si>
  <si>
    <t>TOLDO 6X3 DAMNIFICADO</t>
  </si>
  <si>
    <t xml:space="preserve">VHENDR5126000                                     </t>
  </si>
  <si>
    <t>Mecanizado Experto Dremel</t>
  </si>
  <si>
    <t xml:space="preserve">VHENDR5127000                                     </t>
  </si>
  <si>
    <t>Catalogo Completo Dremel</t>
  </si>
  <si>
    <t xml:space="preserve">VHENDR5128000                                     </t>
  </si>
  <si>
    <t>Tríptico Lanzamiento Dremel Multimax</t>
  </si>
  <si>
    <t xml:space="preserve">VHENDR5129000                                     </t>
  </si>
  <si>
    <t>Exhibidor Dremel Chiguayante</t>
  </si>
  <si>
    <t xml:space="preserve">VHENDR5131000                                     </t>
  </si>
  <si>
    <t>Exhibidor Dremel Yolito Las Condes</t>
  </si>
  <si>
    <t xml:space="preserve">VHENDR5132000                                     </t>
  </si>
  <si>
    <t>Impresión Manuales Dremel</t>
  </si>
  <si>
    <t xml:space="preserve">VHENDR5133000                                     </t>
  </si>
  <si>
    <t>NOTEBOOK DREMEL</t>
  </si>
  <si>
    <t xml:space="preserve">VHENDR5134000                                     </t>
  </si>
  <si>
    <t xml:space="preserve">VHENDR5135000                                     </t>
  </si>
  <si>
    <t>Trolley bag Dremel</t>
  </si>
  <si>
    <t xml:space="preserve">VHENDR5136000                                     </t>
  </si>
  <si>
    <t>Note pad Dremel</t>
  </si>
  <si>
    <t xml:space="preserve">VHENDR5137000                                     </t>
  </si>
  <si>
    <t>Leather organizar folder Dremel</t>
  </si>
  <si>
    <t xml:space="preserve">VHENDR5138000                                     </t>
  </si>
  <si>
    <t>Foldable demo table Dremel</t>
  </si>
  <si>
    <t xml:space="preserve">VHENDR5139000                                     </t>
  </si>
  <si>
    <t>Roll of sticker Dremel</t>
  </si>
  <si>
    <t xml:space="preserve">VHENDR5142000                                     </t>
  </si>
  <si>
    <t>TOLDO DREMEL 3 X 3</t>
  </si>
  <si>
    <t xml:space="preserve">VHENDR5143000                                     </t>
  </si>
  <si>
    <t>BANDERA DREMEL BASE DE AGUA</t>
  </si>
  <si>
    <t xml:space="preserve">VHENDR5144000                                     </t>
  </si>
  <si>
    <t>BANDERA DREMEL CON ESTACA</t>
  </si>
  <si>
    <t xml:space="preserve">VHENDR5150000                                     </t>
  </si>
  <si>
    <t>cubre traseras toldo 3x3 dremel 2015</t>
  </si>
  <si>
    <t xml:space="preserve">VHENDR5151000                                     </t>
  </si>
  <si>
    <t>soporte repisa dremel</t>
  </si>
  <si>
    <t xml:space="preserve">VHENDR5152000                                     </t>
  </si>
  <si>
    <t>atril dremel</t>
  </si>
  <si>
    <t xml:space="preserve">VHENDR5153000                                     </t>
  </si>
  <si>
    <t>roll dremel</t>
  </si>
  <si>
    <t xml:space="preserve">VHENDR5154000                                     </t>
  </si>
  <si>
    <t>Cuadriptico accesorios dremel</t>
  </si>
  <si>
    <t xml:space="preserve">VHENDR5155000                                     </t>
  </si>
  <si>
    <t>Lista de   Precios Dremel 2016</t>
  </si>
  <si>
    <t xml:space="preserve">VHENDR5156000                                     </t>
  </si>
  <si>
    <t>Li- on Cordless Drill Driver Counter Dis</t>
  </si>
  <si>
    <t xml:space="preserve">VHENDR5157000                                     </t>
  </si>
  <si>
    <t>Li- on cordless drill driver floor displ</t>
  </si>
  <si>
    <t xml:space="preserve">VHENDR5158000                                     </t>
  </si>
  <si>
    <t>Hammer Display  Stand</t>
  </si>
  <si>
    <t xml:space="preserve">VHENDR5159000                                     </t>
  </si>
  <si>
    <t>VIDEO BOX DREMEL</t>
  </si>
  <si>
    <t xml:space="preserve">VHENDR5163000                                     </t>
  </si>
  <si>
    <t>Exhibidor  Dremel Easy 2016</t>
  </si>
  <si>
    <t xml:space="preserve">VHENDR5164000                                     </t>
  </si>
  <si>
    <t>Exhibidor Dremel  Easy Rancagua 2016</t>
  </si>
  <si>
    <t xml:space="preserve">VHENDR5165000                                     </t>
  </si>
  <si>
    <t>SECURITY CHAINS</t>
  </si>
  <si>
    <t xml:space="preserve">VHENDR5166000                                     </t>
  </si>
  <si>
    <t>LISTA DE PRECIOS DREMEL 2017</t>
  </si>
  <si>
    <t xml:space="preserve">VHENDR5167000                                     </t>
  </si>
  <si>
    <t>MESA PINO OREGON</t>
  </si>
  <si>
    <t xml:space="preserve">VHENDR5168000                                     </t>
  </si>
  <si>
    <t>Mueble DR 1,7 alto/1,4 largo/0,4 ancho</t>
  </si>
  <si>
    <t xml:space="preserve">VHENDR5169000                                     </t>
  </si>
  <si>
    <t>MUEBLE SODIMAC DREMEL 2017</t>
  </si>
  <si>
    <t xml:space="preserve">VHENDR5170000                                     </t>
  </si>
  <si>
    <t>LISTA DE PRECIOS DREMEL 2018</t>
  </si>
  <si>
    <t xml:space="preserve">VHENDR5171000                                     </t>
  </si>
  <si>
    <t>EXHIBIDOR VITRINA DREMEL</t>
  </si>
  <si>
    <t xml:space="preserve">VHENDR5172000                                     </t>
  </si>
  <si>
    <t>Mueble exhibidor Dre</t>
  </si>
  <si>
    <t xml:space="preserve">VHENDR5173000                                     </t>
  </si>
  <si>
    <t>LISTA DE PRECIOS DRE</t>
  </si>
  <si>
    <t xml:space="preserve">VHENDR5174000                                     </t>
  </si>
  <si>
    <t>CATALOGO DREMEL 2019</t>
  </si>
  <si>
    <t xml:space="preserve">VHENDRS127000                                     </t>
  </si>
  <si>
    <t>CATALOGO USUARIO DREMEL</t>
  </si>
  <si>
    <t xml:space="preserve">VHENE00001                                        </t>
  </si>
  <si>
    <t xml:space="preserve">WTD24 AME 23 (GN)   </t>
  </si>
  <si>
    <t xml:space="preserve">VHENE00002                                        </t>
  </si>
  <si>
    <t xml:space="preserve">WTD24 AME 31 (GLP)  </t>
  </si>
  <si>
    <t xml:space="preserve">VHENE00003                                        </t>
  </si>
  <si>
    <t xml:space="preserve">VHENE00004                                        </t>
  </si>
  <si>
    <t>HYDROSENSE 5 L (W5 K</t>
  </si>
  <si>
    <t xml:space="preserve">VHENE00005                                        </t>
  </si>
  <si>
    <t xml:space="preserve">WR11-2B 31          </t>
  </si>
  <si>
    <t xml:space="preserve">VHENE00006                                        </t>
  </si>
  <si>
    <t xml:space="preserve">WR11-2B 23          </t>
  </si>
  <si>
    <t xml:space="preserve">VHENE00007                                        </t>
  </si>
  <si>
    <t xml:space="preserve">W10KB               </t>
  </si>
  <si>
    <t xml:space="preserve">VHENE00008                                        </t>
  </si>
  <si>
    <t xml:space="preserve">W14-2 P31           </t>
  </si>
  <si>
    <t xml:space="preserve">VHENE00009                                        </t>
  </si>
  <si>
    <t xml:space="preserve">WTD 11 KG 31        </t>
  </si>
  <si>
    <t xml:space="preserve">VHENE00010                                        </t>
  </si>
  <si>
    <t xml:space="preserve">WR14-2B GLP TIPO EE </t>
  </si>
  <si>
    <t xml:space="preserve">VHENFR1000000                                     </t>
  </si>
  <si>
    <t>Catálogos italiano-inglés nuevos 18-19</t>
  </si>
  <si>
    <t xml:space="preserve">VHENFR1001000                                     </t>
  </si>
  <si>
    <t>Catalogos español-portugués 15-16</t>
  </si>
  <si>
    <t xml:space="preserve">VHENFR1002000                                     </t>
  </si>
  <si>
    <t>WRITING PADS</t>
  </si>
  <si>
    <t xml:space="preserve">VHENFR1003000                                     </t>
  </si>
  <si>
    <t>Stickers cm 15x5</t>
  </si>
  <si>
    <t xml:space="preserve">VHENFR1004000                                     </t>
  </si>
  <si>
    <t>Stickers cm 50x15</t>
  </si>
  <si>
    <t xml:space="preserve">VHENFR1005000                                     </t>
  </si>
  <si>
    <t>Stickers cm 100x30</t>
  </si>
  <si>
    <t xml:space="preserve">VHENFR1006000                                     </t>
  </si>
  <si>
    <t>PENS</t>
  </si>
  <si>
    <t xml:space="preserve">VHENFR1007000                                     </t>
  </si>
  <si>
    <t>T-shirt para hombres - Small</t>
  </si>
  <si>
    <t xml:space="preserve">VHENFR1008000                                     </t>
  </si>
  <si>
    <t>T-shirt para hombres - Medium</t>
  </si>
  <si>
    <t xml:space="preserve">VHENFR1009000                                     </t>
  </si>
  <si>
    <t>T-shirt para mujeres - Small</t>
  </si>
  <si>
    <t xml:space="preserve">VHENFR1010000                                     </t>
  </si>
  <si>
    <t>T-shirt para mujeres - Medium</t>
  </si>
  <si>
    <t xml:space="preserve">VHENFR1011000                                     </t>
  </si>
  <si>
    <t>T-shirt para mujeres - Large</t>
  </si>
  <si>
    <t xml:space="preserve">VHENFR1012000                                     </t>
  </si>
  <si>
    <t>Pendón genérico FR 2</t>
  </si>
  <si>
    <t xml:space="preserve">VHENM00001                                        </t>
  </si>
  <si>
    <t xml:space="preserve">VHENM00002                                        </t>
  </si>
  <si>
    <t xml:space="preserve">VHENM00003                                        </t>
  </si>
  <si>
    <t xml:space="preserve">VHENM00004                                        </t>
  </si>
  <si>
    <t>Hydrosense 5 L (W5 K</t>
  </si>
  <si>
    <t xml:space="preserve">VHENM00005                                        </t>
  </si>
  <si>
    <t>Hydrosense 6 L (W6 K</t>
  </si>
  <si>
    <t xml:space="preserve">VHENM00006                                        </t>
  </si>
  <si>
    <t xml:space="preserve">VHENM00007                                        </t>
  </si>
  <si>
    <t>Hydrosense 7 L GN (W</t>
  </si>
  <si>
    <t xml:space="preserve">VHENM00009                                        </t>
  </si>
  <si>
    <t>Hydrosense 7 L GLP (</t>
  </si>
  <si>
    <t xml:space="preserve">VHENM00010                                        </t>
  </si>
  <si>
    <t>Condens 5000 W ZBR 1</t>
  </si>
  <si>
    <t xml:space="preserve">VHENM00011                                        </t>
  </si>
  <si>
    <t xml:space="preserve">Hydrosense 13 L     </t>
  </si>
  <si>
    <t xml:space="preserve">VHENM00012                                        </t>
  </si>
  <si>
    <t xml:space="preserve">Neckar 5 L Mexico   </t>
  </si>
  <si>
    <t xml:space="preserve">VHENM00013                                        </t>
  </si>
  <si>
    <t>HydroCompact 6000i N</t>
  </si>
  <si>
    <t xml:space="preserve">VHENM00014                                        </t>
  </si>
  <si>
    <t xml:space="preserve">FP Outdoor          </t>
  </si>
  <si>
    <t xml:space="preserve">VHENM00015                                        </t>
  </si>
  <si>
    <t xml:space="preserve">HydroCompact 12L GN </t>
  </si>
  <si>
    <t xml:space="preserve">VHENM00016                                        </t>
  </si>
  <si>
    <t>Hydrocompact 6000i 1</t>
  </si>
  <si>
    <t xml:space="preserve">VHENM00017                                        </t>
  </si>
  <si>
    <t xml:space="preserve">Termo Junkers 100L  </t>
  </si>
  <si>
    <t xml:space="preserve">VHENM00018                                        </t>
  </si>
  <si>
    <t xml:space="preserve">Calefon Therm 8000S </t>
  </si>
  <si>
    <t xml:space="preserve">VHENM00019                                        </t>
  </si>
  <si>
    <t>Estructura Termosifo</t>
  </si>
  <si>
    <t xml:space="preserve">VHENM00020                                        </t>
  </si>
  <si>
    <t>Colector Solar Junke</t>
  </si>
  <si>
    <t xml:space="preserve">VHENM00021                                        </t>
  </si>
  <si>
    <t>Acumulador 150 Termo</t>
  </si>
  <si>
    <t xml:space="preserve">VHENM00022                                        </t>
  </si>
  <si>
    <t xml:space="preserve">VHENM00023                                        </t>
  </si>
  <si>
    <t>Calefon Antiguo line</t>
  </si>
  <si>
    <t xml:space="preserve">VHENM00024                                        </t>
  </si>
  <si>
    <t xml:space="preserve">VHENM00025                                        </t>
  </si>
  <si>
    <t xml:space="preserve">VHENM00026                                        </t>
  </si>
  <si>
    <t xml:space="preserve">CALEFON WR11-2 B23  </t>
  </si>
  <si>
    <t xml:space="preserve">VHENM00027                                        </t>
  </si>
  <si>
    <t>HYDROBATTERY - SMART</t>
  </si>
  <si>
    <t xml:space="preserve">VHENM00028                                        </t>
  </si>
  <si>
    <t xml:space="preserve">CALEFON WR14-2B31   </t>
  </si>
  <si>
    <t xml:space="preserve">VHENM00029                                        </t>
  </si>
  <si>
    <t xml:space="preserve">VHENM00030                                        </t>
  </si>
  <si>
    <t xml:space="preserve">CALEFON WRD11-2G31  </t>
  </si>
  <si>
    <t xml:space="preserve">VHENM00031                                        </t>
  </si>
  <si>
    <t>MS UI Mural Comfort-</t>
  </si>
  <si>
    <t xml:space="preserve">VHENM00032                                        </t>
  </si>
  <si>
    <t xml:space="preserve">UE Comfort-4 2,6kW  </t>
  </si>
  <si>
    <t xml:space="preserve">VHENM00033                                        </t>
  </si>
  <si>
    <t>Control Hydrocompact</t>
  </si>
  <si>
    <t xml:space="preserve">VHENM00034                                        </t>
  </si>
  <si>
    <t xml:space="preserve">Hydrosense 7 litros </t>
  </si>
  <si>
    <t xml:space="preserve">VHENM00035                                        </t>
  </si>
  <si>
    <t xml:space="preserve">WN5 KB31 S4300 (OSE </t>
  </si>
  <si>
    <t xml:space="preserve">VHENM00036                                        </t>
  </si>
  <si>
    <t xml:space="preserve">WN7 KB31 S4300 (OSE </t>
  </si>
  <si>
    <t xml:space="preserve">VHENM00037                                        </t>
  </si>
  <si>
    <t>W7KB31/23 (OSE 2656)</t>
  </si>
  <si>
    <t xml:space="preserve">VHENM00038                                        </t>
  </si>
  <si>
    <t>W5KB31 (OSE 2657) (1</t>
  </si>
  <si>
    <t xml:space="preserve">VHENM00039                                        </t>
  </si>
  <si>
    <t>W6KB31 (OSE 2658) (1</t>
  </si>
  <si>
    <t xml:space="preserve">VHENM00040                                        </t>
  </si>
  <si>
    <t>W7KB31/23 (OSE 2288)</t>
  </si>
  <si>
    <t xml:space="preserve">VHENM00041                                        </t>
  </si>
  <si>
    <t>W7KB31/23 (OSE 38) (</t>
  </si>
  <si>
    <t xml:space="preserve">VHENM00042                                        </t>
  </si>
  <si>
    <t>WT 13 GN (Hydrosense</t>
  </si>
  <si>
    <t xml:space="preserve">VHENM00043                                        </t>
  </si>
  <si>
    <t>Calefon 14 l/min rheem OF</t>
  </si>
  <si>
    <t xml:space="preserve">VHENM00044                                        </t>
  </si>
  <si>
    <t>Calefon splendid 10 l/min GLP FE</t>
  </si>
  <si>
    <t xml:space="preserve">VHENM00045                                        </t>
  </si>
  <si>
    <t>Calefon Mademsa 10 l/min GLP FE</t>
  </si>
  <si>
    <t xml:space="preserve">VHENM00046                                        </t>
  </si>
  <si>
    <t>Calefon WR11-2B GLP y GN (OSE 2444) (08.</t>
  </si>
  <si>
    <t xml:space="preserve">VHENM00047                                        </t>
  </si>
  <si>
    <t>LAM1 5,6,7 l/min</t>
  </si>
  <si>
    <t xml:space="preserve">VHENM00048                                        </t>
  </si>
  <si>
    <t>W11-2 E31 S3595 (POR</t>
  </si>
  <si>
    <t xml:space="preserve">VHENM00049                                        </t>
  </si>
  <si>
    <t>Hydrocompact 6000i_G</t>
  </si>
  <si>
    <t xml:space="preserve">VHENM00050                                        </t>
  </si>
  <si>
    <t>kit integracion foto</t>
  </si>
  <si>
    <t xml:space="preserve">VHENM00051                                        </t>
  </si>
  <si>
    <t xml:space="preserve">VHENM00053                                        </t>
  </si>
  <si>
    <t>Flexible agua Täumm calefont HI-HI 1/2"</t>
  </si>
  <si>
    <t xml:space="preserve">VHENM00054                                        </t>
  </si>
  <si>
    <t xml:space="preserve">Carcasa sin display </t>
  </si>
  <si>
    <t xml:space="preserve">VHENM00055                                        </t>
  </si>
  <si>
    <t xml:space="preserve">LAM1 Colombia 7 Lts </t>
  </si>
  <si>
    <t xml:space="preserve">VHENM00070                                        </t>
  </si>
  <si>
    <t>WR13-2 KM E31 S4305</t>
  </si>
  <si>
    <t xml:space="preserve">VHENM00072                                        </t>
  </si>
  <si>
    <t>KIT DE INSTALACIÓN SPLIT MURO 9-12K</t>
  </si>
  <si>
    <t xml:space="preserve">VHENM00073                                        </t>
  </si>
  <si>
    <t>KIT DE INSTALACIÓN SPLIT MURO 18K</t>
  </si>
  <si>
    <t xml:space="preserve">VHENM00074                                        </t>
  </si>
  <si>
    <t>KIT DE INSTALACIÓN SPLIT MURO 24K</t>
  </si>
  <si>
    <t xml:space="preserve">VHENMM1000000                                     </t>
  </si>
  <si>
    <t>TOLDO MULTIMARCAS 3X3 CON FONDO</t>
  </si>
  <si>
    <t xml:space="preserve">VHENMM1001000                                     </t>
  </si>
  <si>
    <t>Pendon club de benef</t>
  </si>
  <si>
    <t xml:space="preserve">VHENMM1002000                                     </t>
  </si>
  <si>
    <t>Pendón campaña jugue</t>
  </si>
  <si>
    <t xml:space="preserve">VHENMM1003000                                     </t>
  </si>
  <si>
    <t>Botellas para bandeo 2020</t>
  </si>
  <si>
    <t xml:space="preserve">VHENMM1004000                                     </t>
  </si>
  <si>
    <t>Mochilas 2020</t>
  </si>
  <si>
    <t xml:space="preserve">VHENMM1005000                                     </t>
  </si>
  <si>
    <t>Bolsas Termolaminadas</t>
  </si>
  <si>
    <t xml:space="preserve">VHENMT4050000                                     </t>
  </si>
  <si>
    <t>EXHIBIDOR DE MEDICION</t>
  </si>
  <si>
    <t xml:space="preserve">VHENMT4050-000                                    </t>
  </si>
  <si>
    <t>EXHIBIDOR DE MEDICION NUEVA VERSION 2014</t>
  </si>
  <si>
    <t xml:space="preserve">VHENMT40510                                       </t>
  </si>
  <si>
    <t>EXHIBIDOR DE MEDICION NU</t>
  </si>
  <si>
    <t xml:space="preserve">VHENMT4051000                                     </t>
  </si>
  <si>
    <t>Exhibidor de Medición Versión 2014</t>
  </si>
  <si>
    <t xml:space="preserve">VHENMT4052000                                     </t>
  </si>
  <si>
    <t>Panel Exhibidor de Medición</t>
  </si>
  <si>
    <t xml:space="preserve">VHENMT4053000                                     </t>
  </si>
  <si>
    <t>Monitor Tower Medición</t>
  </si>
  <si>
    <t xml:space="preserve">VHENMT4054000                                     </t>
  </si>
  <si>
    <t>Exhibidor de Medición 1,20mt</t>
  </si>
  <si>
    <t xml:space="preserve">VHENMT4055000                                     </t>
  </si>
  <si>
    <t>Exhibidor de Medición Skil Version 2014</t>
  </si>
  <si>
    <t xml:space="preserve">VHENMT4056000                                     </t>
  </si>
  <si>
    <t>EXHIBIDOR MEDICION DEMOSTRACION</t>
  </si>
  <si>
    <t xml:space="preserve">VHENMT4057000                                     </t>
  </si>
  <si>
    <t>LAPICES MEDICION</t>
  </si>
  <si>
    <t xml:space="preserve">VHENMT4058000                                     </t>
  </si>
  <si>
    <t>LLAVEROS MEDICION</t>
  </si>
  <si>
    <t xml:space="preserve">VHENMT4059000                                     </t>
  </si>
  <si>
    <t>GORROS MEDICION</t>
  </si>
  <si>
    <t xml:space="preserve">VHENMT4060000                                     </t>
  </si>
  <si>
    <t>EXTENSION EXHIBIDOR DE MEDICION VERSION</t>
  </si>
  <si>
    <t xml:space="preserve">VHENMT4061000                                     </t>
  </si>
  <si>
    <t>CATALOGO MEDICION 2015</t>
  </si>
  <si>
    <t xml:space="preserve">VHENMT4062000                                     </t>
  </si>
  <si>
    <t>CATALOGO DE BOLSILLO DE MEDICION 2015</t>
  </si>
  <si>
    <t xml:space="preserve">VHENMT4063000                                     </t>
  </si>
  <si>
    <t>BASTÓN SELFIE MEDICIÓN</t>
  </si>
  <si>
    <t xml:space="preserve">VHENMT406400                                      </t>
  </si>
  <si>
    <t>BANANO MEDICION</t>
  </si>
  <si>
    <t xml:space="preserve">VHENMT4064000                                     </t>
  </si>
  <si>
    <t>BANANO MEDICIÓN</t>
  </si>
  <si>
    <t xml:space="preserve">VHENMT40640001                                    </t>
  </si>
  <si>
    <t xml:space="preserve">VHENMT4065000                                     </t>
  </si>
  <si>
    <t>FOLLETO MIX DE PRODUCTO</t>
  </si>
  <si>
    <t xml:space="preserve">VHENMT4066000                                     </t>
  </si>
  <si>
    <t xml:space="preserve"> BASTÓN SELFIE MEDICIÓN</t>
  </si>
  <si>
    <t xml:space="preserve">VHENMT4067000                                     </t>
  </si>
  <si>
    <t>Mueble vitrina MT</t>
  </si>
  <si>
    <t xml:space="preserve">VHENMT4068000                                     </t>
  </si>
  <si>
    <t>Ehxibidor estica y puxa</t>
  </si>
  <si>
    <t xml:space="preserve">VHENMT4069000                                     </t>
  </si>
  <si>
    <t>Exhibidor metal Sodimac</t>
  </si>
  <si>
    <t xml:space="preserve">VHENMT4070000                                     </t>
  </si>
  <si>
    <t>Cargador Portátil / Power Bank</t>
  </si>
  <si>
    <t xml:space="preserve">VHENMT4071000                                     </t>
  </si>
  <si>
    <t xml:space="preserve">VHENMT4072000                                     </t>
  </si>
  <si>
    <t>Exhibidor Antiguo MT</t>
  </si>
  <si>
    <t xml:space="preserve">VHENMT4073000                                     </t>
  </si>
  <si>
    <t>CATALOGO DE BOLSILLO DE MEDICION 2016</t>
  </si>
  <si>
    <t xml:space="preserve">VHENMT4074000                                     </t>
  </si>
  <si>
    <t>Televisor MT 2016 42"</t>
  </si>
  <si>
    <t xml:space="preserve">VHENMT4075000                                     </t>
  </si>
  <si>
    <t>Pilas MT</t>
  </si>
  <si>
    <t xml:space="preserve">VHENMT4076000                                     </t>
  </si>
  <si>
    <t>TOLDO MEDICIÓN 3 X 3</t>
  </si>
  <si>
    <t xml:space="preserve">VHENMT4077000                                     </t>
  </si>
  <si>
    <t>BANDERA MEDICIÓN BASE DE AGUA</t>
  </si>
  <si>
    <t xml:space="preserve">VHENMT4078000                                     </t>
  </si>
  <si>
    <t>BANDERA MEDICIÓN CON ESTACA</t>
  </si>
  <si>
    <t xml:space="preserve">VHENMT4080000                                     </t>
  </si>
  <si>
    <t>cubre traseras toldo 3x3 medición 2015</t>
  </si>
  <si>
    <t xml:space="preserve">VHENMT4081000                                     </t>
  </si>
  <si>
    <t>Display medición TT abierto</t>
  </si>
  <si>
    <t xml:space="preserve">VHENMT4082000                                     </t>
  </si>
  <si>
    <t>Display medición TT cerrado</t>
  </si>
  <si>
    <t xml:space="preserve">VHENMT4083000                                     </t>
  </si>
  <si>
    <t>Display para mesón MT</t>
  </si>
  <si>
    <t xml:space="preserve">VHENMT4084000                                     </t>
  </si>
  <si>
    <t>set de asado premium medición</t>
  </si>
  <si>
    <t xml:space="preserve">VHENMT4085000                                     </t>
  </si>
  <si>
    <t>Exhibidor metal sodimac 2016</t>
  </si>
  <si>
    <t xml:space="preserve">VHENMT4086000                                     </t>
  </si>
  <si>
    <t>Catalogo de Tecnico Usuario MT 2017</t>
  </si>
  <si>
    <t xml:space="preserve">VHENMT4087000                                     </t>
  </si>
  <si>
    <t>CATALOGO BOLSILLO MEDICION 2017</t>
  </si>
  <si>
    <t xml:space="preserve">VHENMT4088000                                     </t>
  </si>
  <si>
    <t>Exhibidor metal sodimac 2017</t>
  </si>
  <si>
    <t xml:space="preserve">VHENMT4089000                                     </t>
  </si>
  <si>
    <t>Pendón campaña Sube tu nivel</t>
  </si>
  <si>
    <t xml:space="preserve">VHENMT4090000                                     </t>
  </si>
  <si>
    <t>Pendón campaña día del padre</t>
  </si>
  <si>
    <t xml:space="preserve">VHENMT4091000                                     </t>
  </si>
  <si>
    <t xml:space="preserve">VHENMT4092000                                     </t>
  </si>
  <si>
    <t>VHENMT4092000 Pantallas 4,2" Importadas</t>
  </si>
  <si>
    <t xml:space="preserve">VHENMT4093000                                     </t>
  </si>
  <si>
    <t>Exhibidor Easy 2017</t>
  </si>
  <si>
    <t xml:space="preserve">VHENMT4094000                                     </t>
  </si>
  <si>
    <t>Exhibidor MT Ferretek antiguo</t>
  </si>
  <si>
    <t xml:space="preserve">VHENMT4095000                                     </t>
  </si>
  <si>
    <t xml:space="preserve">VHENMT4096000                                     </t>
  </si>
  <si>
    <t>CATALOGO DE USUARIO MT 2018</t>
  </si>
  <si>
    <t xml:space="preserve">VHENMT4097000                                     </t>
  </si>
  <si>
    <t>CATALOGO DE BOLSILLO MT 2018</t>
  </si>
  <si>
    <t xml:space="preserve">VHENMT4098000                                     </t>
  </si>
  <si>
    <t>Pendón genérico MT 2</t>
  </si>
  <si>
    <t xml:space="preserve">VHENMT4099000                                     </t>
  </si>
  <si>
    <t xml:space="preserve">Chaleco Geologo     </t>
  </si>
  <si>
    <t xml:space="preserve">VHENMT4101000                                     </t>
  </si>
  <si>
    <t>Samsonite Fashionable Backpack</t>
  </si>
  <si>
    <t xml:space="preserve">VHENMT4102000                                     </t>
  </si>
  <si>
    <t xml:space="preserve">VHENMT4103000                                     </t>
  </si>
  <si>
    <t>Luggage Case</t>
  </si>
  <si>
    <t xml:space="preserve">VHENMT4104000                                     </t>
  </si>
  <si>
    <t>CATALOGO DE USUARIO MT 2019</t>
  </si>
  <si>
    <t xml:space="preserve">VHENMT4105000                                     </t>
  </si>
  <si>
    <t xml:space="preserve">CATALOGO DE USUARIO </t>
  </si>
  <si>
    <t xml:space="preserve">VHENMT4106000                                     </t>
  </si>
  <si>
    <t>Display- medición la</t>
  </si>
  <si>
    <t xml:space="preserve">VHENMT4107000                                     </t>
  </si>
  <si>
    <t>Display-medicion lat</t>
  </si>
  <si>
    <t xml:space="preserve">VHENMT4108000                                     </t>
  </si>
  <si>
    <t xml:space="preserve">VHENMT4109000                                     </t>
  </si>
  <si>
    <t>Display para mesón MT 2019</t>
  </si>
  <si>
    <t xml:space="preserve">VHENMT6004000                                     </t>
  </si>
  <si>
    <t>CARGADOR PORTÁTIL / POWER BANK</t>
  </si>
  <si>
    <t xml:space="preserve">VHENMTA085000                                     </t>
  </si>
  <si>
    <t>MUEBLE DE MEDICION</t>
  </si>
  <si>
    <t xml:space="preserve">VHENP00001                                        </t>
  </si>
  <si>
    <t>Lienzo Lateral Futbo</t>
  </si>
  <si>
    <t xml:space="preserve">VHENP00002                                        </t>
  </si>
  <si>
    <t xml:space="preserve">VHENP00003                                        </t>
  </si>
  <si>
    <t>Pendón Junkers Fondo</t>
  </si>
  <si>
    <t xml:space="preserve">VHENP00004                                        </t>
  </si>
  <si>
    <t>Estructura Pendón (1</t>
  </si>
  <si>
    <t xml:space="preserve">VHENP00005                                        </t>
  </si>
  <si>
    <t>Pendón Bosch "Innova</t>
  </si>
  <si>
    <t xml:space="preserve">VHENP00006                                        </t>
  </si>
  <si>
    <t>Pendón Termo (80 x 2</t>
  </si>
  <si>
    <t xml:space="preserve">VHENP00007                                        </t>
  </si>
  <si>
    <t>Pendón My Service (8</t>
  </si>
  <si>
    <t xml:space="preserve">VHENP00008                                        </t>
  </si>
  <si>
    <t>Folleto Compress 300</t>
  </si>
  <si>
    <t xml:space="preserve">VHENP00009                                        </t>
  </si>
  <si>
    <t xml:space="preserve">Folleto Therm 8000  </t>
  </si>
  <si>
    <t xml:space="preserve">VHENP00010                                        </t>
  </si>
  <si>
    <t>Folleto Termosifon J</t>
  </si>
  <si>
    <t xml:space="preserve">VHENP00011                                        </t>
  </si>
  <si>
    <t xml:space="preserve">Folleto panel solar </t>
  </si>
  <si>
    <t xml:space="preserve">VHENP00012                                        </t>
  </si>
  <si>
    <t>Folleto aplicación H</t>
  </si>
  <si>
    <t xml:space="preserve">VHENP00013                                        </t>
  </si>
  <si>
    <t>Folleto Calderas Mur</t>
  </si>
  <si>
    <t xml:space="preserve">VHENP00014                                        </t>
  </si>
  <si>
    <t xml:space="preserve">Folleto Retail      </t>
  </si>
  <si>
    <t xml:space="preserve">VHENP00015                                        </t>
  </si>
  <si>
    <t>Catálogo de producto</t>
  </si>
  <si>
    <t xml:space="preserve">VHENP00016                                        </t>
  </si>
  <si>
    <t xml:space="preserve">Libreta de apuntes  </t>
  </si>
  <si>
    <t xml:space="preserve">VHENP00017                                        </t>
  </si>
  <si>
    <t xml:space="preserve">Folletos Neckar     </t>
  </si>
  <si>
    <t xml:space="preserve">VHENP00018                                        </t>
  </si>
  <si>
    <t xml:space="preserve">Cuadernos Bosch     </t>
  </si>
  <si>
    <t xml:space="preserve">VHENP00019                                        </t>
  </si>
  <si>
    <t>Folleto Hydrocompact</t>
  </si>
  <si>
    <t xml:space="preserve">VHENP00020                                        </t>
  </si>
  <si>
    <t xml:space="preserve">Carpetas Junkers    </t>
  </si>
  <si>
    <t xml:space="preserve">VHENP00021                                        </t>
  </si>
  <si>
    <t xml:space="preserve">Carpetas Bosch      </t>
  </si>
  <si>
    <t xml:space="preserve">VHENP00022                                        </t>
  </si>
  <si>
    <t>Adhesivo litraje Cal</t>
  </si>
  <si>
    <t xml:space="preserve">VHENP00023                                        </t>
  </si>
  <si>
    <t>Adhesivo litraje Ter</t>
  </si>
  <si>
    <t xml:space="preserve">VHENP00024                                        </t>
  </si>
  <si>
    <t>Folleto Termo Junker</t>
  </si>
  <si>
    <t xml:space="preserve">VHENP00025                                        </t>
  </si>
  <si>
    <t>Bolsas blancas Junke</t>
  </si>
  <si>
    <t xml:space="preserve">VHENP00026                                        </t>
  </si>
  <si>
    <t xml:space="preserve">Lápices             </t>
  </si>
  <si>
    <t xml:space="preserve">VHENP00027                                        </t>
  </si>
  <si>
    <t>Cinta embalaje Junke</t>
  </si>
  <si>
    <t xml:space="preserve">VHENP00028                                        </t>
  </si>
  <si>
    <t>Sticker carcasa 5lts</t>
  </si>
  <si>
    <t xml:space="preserve">VHENP00029                                        </t>
  </si>
  <si>
    <t>Sticker carcasa 7lts</t>
  </si>
  <si>
    <t xml:space="preserve">VHENP00030                                        </t>
  </si>
  <si>
    <t>Sticker carcasa 10lt</t>
  </si>
  <si>
    <t xml:space="preserve">VHENP00031                                        </t>
  </si>
  <si>
    <t>Sticker carcasa 11lt</t>
  </si>
  <si>
    <t xml:space="preserve">VHENP00032                                        </t>
  </si>
  <si>
    <t>Sticker carcasa 13lt</t>
  </si>
  <si>
    <t xml:space="preserve">VHENP00033                                        </t>
  </si>
  <si>
    <t>Sticker carcasa 14lt</t>
  </si>
  <si>
    <t xml:space="preserve">VHENP00034                                        </t>
  </si>
  <si>
    <t xml:space="preserve">VHENP00035                                        </t>
  </si>
  <si>
    <t xml:space="preserve">VHENP00036                                        </t>
  </si>
  <si>
    <t xml:space="preserve">VHENP00037                                        </t>
  </si>
  <si>
    <t xml:space="preserve">VHENP00038                                        </t>
  </si>
  <si>
    <t>Sticker carcasa 16lt</t>
  </si>
  <si>
    <t xml:space="preserve">VHENP00039                                        </t>
  </si>
  <si>
    <t xml:space="preserve">VHENP00040                                        </t>
  </si>
  <si>
    <t xml:space="preserve">VHENP00041                                        </t>
  </si>
  <si>
    <t xml:space="preserve">VHENP00042                                        </t>
  </si>
  <si>
    <t>Sticker carcasa 12lt</t>
  </si>
  <si>
    <t xml:space="preserve">VHENP00043                                        </t>
  </si>
  <si>
    <t>Sticker carcasa 15lt</t>
  </si>
  <si>
    <t xml:space="preserve">VHENP00044                                        </t>
  </si>
  <si>
    <t>Sticker carcasa 18lt</t>
  </si>
  <si>
    <t xml:space="preserve">VHENP00045                                        </t>
  </si>
  <si>
    <t xml:space="preserve">VHENP00046                                        </t>
  </si>
  <si>
    <t>Sticker carcasa Term</t>
  </si>
  <si>
    <t xml:space="preserve">VHENP00047                                        </t>
  </si>
  <si>
    <t xml:space="preserve">VHENP00048                                        </t>
  </si>
  <si>
    <t xml:space="preserve">Exhibidor Neckar    </t>
  </si>
  <si>
    <t xml:space="preserve">VHENP00049                                        </t>
  </si>
  <si>
    <t>Exhibidor metálico H</t>
  </si>
  <si>
    <t xml:space="preserve">VHENP00050                                        </t>
  </si>
  <si>
    <t>Exhibidor (blanco) m</t>
  </si>
  <si>
    <t xml:space="preserve">VHENP00051                                        </t>
  </si>
  <si>
    <t>Exhibidor termosifon</t>
  </si>
  <si>
    <t xml:space="preserve">VHENP00052                                        </t>
  </si>
  <si>
    <t xml:space="preserve">Cenefa Neckar Fomex </t>
  </si>
  <si>
    <t xml:space="preserve">VHENP00053                                        </t>
  </si>
  <si>
    <t>Cenefa Junkers Fomex</t>
  </si>
  <si>
    <t xml:space="preserve">VHENP00054                                        </t>
  </si>
  <si>
    <t>Cenefa Neckar Sintra</t>
  </si>
  <si>
    <t xml:space="preserve">VHENP00055                                        </t>
  </si>
  <si>
    <t>Cenefa Junkers Sintr</t>
  </si>
  <si>
    <t xml:space="preserve">VHENP00056                                        </t>
  </si>
  <si>
    <t>Trasera Neckar Sintr</t>
  </si>
  <si>
    <t xml:space="preserve">VHENP00057                                        </t>
  </si>
  <si>
    <t>Trasera Junkers Sint</t>
  </si>
  <si>
    <t xml:space="preserve">VHENP00058                                        </t>
  </si>
  <si>
    <t xml:space="preserve">VHENP00059                                        </t>
  </si>
  <si>
    <t>Exhibidor acrílico p</t>
  </si>
  <si>
    <t xml:space="preserve">VHENP00060                                        </t>
  </si>
  <si>
    <t>Maqueta Industrial (</t>
  </si>
  <si>
    <t xml:space="preserve">VHENP00061                                        </t>
  </si>
  <si>
    <t>Caja Negra Maqueta Industrial (75x75x75</t>
  </si>
  <si>
    <t xml:space="preserve">VHENP00062                                        </t>
  </si>
  <si>
    <t>Simulador Industrial con pantalla Touch</t>
  </si>
  <si>
    <t xml:space="preserve">VHENP00063                                        </t>
  </si>
  <si>
    <t>Folleto Compress 500</t>
  </si>
  <si>
    <t xml:space="preserve">VHENP00064                                        </t>
  </si>
  <si>
    <t>Catálogo de Calderas</t>
  </si>
  <si>
    <t xml:space="preserve">VHENP00065                                        </t>
  </si>
  <si>
    <t xml:space="preserve">Cenefa Junkers 1,20 </t>
  </si>
  <si>
    <t xml:space="preserve">VHENP00066                                        </t>
  </si>
  <si>
    <t>Trasera Junkers 1,50</t>
  </si>
  <si>
    <t xml:space="preserve">VHENP00067                                        </t>
  </si>
  <si>
    <t xml:space="preserve">Cenefa Junkers 1,50 </t>
  </si>
  <si>
    <t xml:space="preserve">VHENP00068                                        </t>
  </si>
  <si>
    <t>Laterales "Cómo eleg</t>
  </si>
  <si>
    <t xml:space="preserve">VHENP00069                                        </t>
  </si>
  <si>
    <t>Jockey Junkers Bosch</t>
  </si>
  <si>
    <t xml:space="preserve">VHENP00070                                        </t>
  </si>
  <si>
    <t>Cuaderno Junkers Bos</t>
  </si>
  <si>
    <t xml:space="preserve">VHENP00071                                        </t>
  </si>
  <si>
    <t xml:space="preserve">Cuaderno My Service </t>
  </si>
  <si>
    <t xml:space="preserve">VHENP00072                                        </t>
  </si>
  <si>
    <t xml:space="preserve">Exhibidores Junkers </t>
  </si>
  <si>
    <t xml:space="preserve">VHENP00073                                        </t>
  </si>
  <si>
    <t>Catálogo General Pro</t>
  </si>
  <si>
    <t xml:space="preserve">VHENP00074                                        </t>
  </si>
  <si>
    <t xml:space="preserve">Folleto Formaciones </t>
  </si>
  <si>
    <t xml:space="preserve">VHENP00075                                        </t>
  </si>
  <si>
    <t>Folleto Hydrowind Ea</t>
  </si>
  <si>
    <t xml:space="preserve">VHENP00076                                        </t>
  </si>
  <si>
    <t xml:space="preserve">Folleto Hydrosense  </t>
  </si>
  <si>
    <t xml:space="preserve">VHENP00077                                        </t>
  </si>
  <si>
    <t>Trasera Junkers de 1</t>
  </si>
  <si>
    <t xml:space="preserve">VHENP00078                                        </t>
  </si>
  <si>
    <t>Sticker carcasa 15 L</t>
  </si>
  <si>
    <t xml:space="preserve">VHENP00081                                        </t>
  </si>
  <si>
    <t>Jockey Servicio Técn</t>
  </si>
  <si>
    <t xml:space="preserve">VHENP00082                                        </t>
  </si>
  <si>
    <t xml:space="preserve">Jockey My Service   </t>
  </si>
  <si>
    <t xml:space="preserve">VHENP00083                                        </t>
  </si>
  <si>
    <t xml:space="preserve">Chaqueta Promotor S </t>
  </si>
  <si>
    <t xml:space="preserve">VHENP00084                                        </t>
  </si>
  <si>
    <t xml:space="preserve">Chaqueta Promotor M </t>
  </si>
  <si>
    <t xml:space="preserve">VHENP00085                                        </t>
  </si>
  <si>
    <t xml:space="preserve">Chaqueta Promotor L </t>
  </si>
  <si>
    <t xml:space="preserve">VHENP00086                                        </t>
  </si>
  <si>
    <t>Chaqueta Promotor XL</t>
  </si>
  <si>
    <t xml:space="preserve">VHENP00087                                        </t>
  </si>
  <si>
    <t>Chaqueta Promotor XX</t>
  </si>
  <si>
    <t xml:space="preserve">VHENP00088                                        </t>
  </si>
  <si>
    <t xml:space="preserve">Camisa Promotor S   </t>
  </si>
  <si>
    <t xml:space="preserve">VHENP00089                                        </t>
  </si>
  <si>
    <t xml:space="preserve">Camisa Promotor M   </t>
  </si>
  <si>
    <t xml:space="preserve">VHENP00090                                        </t>
  </si>
  <si>
    <t xml:space="preserve">Camisa Promotor L   </t>
  </si>
  <si>
    <t xml:space="preserve">VHENP00091                                        </t>
  </si>
  <si>
    <t xml:space="preserve">Camisa Promotor XL  </t>
  </si>
  <si>
    <t xml:space="preserve">VHENP00092                                        </t>
  </si>
  <si>
    <t xml:space="preserve">Camisa Promotor XXL </t>
  </si>
  <si>
    <t xml:space="preserve">VHENP00093                                        </t>
  </si>
  <si>
    <t xml:space="preserve">Estructura y Lienzo </t>
  </si>
  <si>
    <t xml:space="preserve">VHENP00094                                        </t>
  </si>
  <si>
    <t xml:space="preserve">Panel Araña Junkers </t>
  </si>
  <si>
    <t xml:space="preserve">VHENP00095                                        </t>
  </si>
  <si>
    <t xml:space="preserve">Rack Bodega         </t>
  </si>
  <si>
    <t xml:space="preserve">VHENP00096                                        </t>
  </si>
  <si>
    <t>Bolsas Regalos Capac</t>
  </si>
  <si>
    <t xml:space="preserve">VHENP00097                                        </t>
  </si>
  <si>
    <t>Bolsas Regalos Feria</t>
  </si>
  <si>
    <t xml:space="preserve">VHENP00098                                        </t>
  </si>
  <si>
    <t>Totem Exhibición Jun</t>
  </si>
  <si>
    <t xml:space="preserve">VHENP00099                                        </t>
  </si>
  <si>
    <t>Toldo Tela Junkers B</t>
  </si>
  <si>
    <t xml:space="preserve">VHENP00100                                        </t>
  </si>
  <si>
    <t>Toldo Estructura Jun</t>
  </si>
  <si>
    <t xml:space="preserve">VHENP00101                                        </t>
  </si>
  <si>
    <t xml:space="preserve">Calefon antiguo     </t>
  </si>
  <si>
    <t xml:space="preserve">VHENP00102                                        </t>
  </si>
  <si>
    <t>Folleto Celsius Next</t>
  </si>
  <si>
    <t xml:space="preserve">VHENP00103                                        </t>
  </si>
  <si>
    <t xml:space="preserve">VHENP00104                                        </t>
  </si>
  <si>
    <t xml:space="preserve">Light Brochure Aire </t>
  </si>
  <si>
    <t xml:space="preserve">VHENP00105                                        </t>
  </si>
  <si>
    <t>Folleto Condens 5000</t>
  </si>
  <si>
    <t xml:space="preserve">VHENP00106                                        </t>
  </si>
  <si>
    <t>Lienzos Bosch para c</t>
  </si>
  <si>
    <t xml:space="preserve">VHENP00107                                        </t>
  </si>
  <si>
    <t xml:space="preserve">Arbol de Navidad    </t>
  </si>
  <si>
    <t xml:space="preserve">VHENP00108                                        </t>
  </si>
  <si>
    <t xml:space="preserve">Folleto Nuevo Termo </t>
  </si>
  <si>
    <t xml:space="preserve">VHENP00109                                        </t>
  </si>
  <si>
    <t xml:space="preserve">VHENP00110                                        </t>
  </si>
  <si>
    <t>Libreta Junkers Bosc</t>
  </si>
  <si>
    <t xml:space="preserve">VHENP00111                                        </t>
  </si>
  <si>
    <t xml:space="preserve">VHENS00001                                        </t>
  </si>
  <si>
    <t>WR11-2 B23 S4395</t>
  </si>
  <si>
    <t xml:space="preserve">VHENS00002                                        </t>
  </si>
  <si>
    <t>W10 KB 23 S4395</t>
  </si>
  <si>
    <t xml:space="preserve">VHENS00003                                        </t>
  </si>
  <si>
    <t xml:space="preserve"> R14-2 B31 S4395</t>
  </si>
  <si>
    <t xml:space="preserve">VHENS00004                                        </t>
  </si>
  <si>
    <t>WRD16-2 KM E23 S4399</t>
  </si>
  <si>
    <t xml:space="preserve">VHENS00005                                        </t>
  </si>
  <si>
    <t>WRD11-2 G31 S4395</t>
  </si>
  <si>
    <t xml:space="preserve">VHENSK3001                                        </t>
  </si>
  <si>
    <t>Comunicación Reloj</t>
  </si>
  <si>
    <t xml:space="preserve">VHENSK3001000                                     </t>
  </si>
  <si>
    <t xml:space="preserve">VHENSK3002                                        </t>
  </si>
  <si>
    <t>Reloj Skil</t>
  </si>
  <si>
    <t xml:space="preserve">VHENSK3002000                                     </t>
  </si>
  <si>
    <t xml:space="preserve">VHENSK3003000                                     </t>
  </si>
  <si>
    <t>EXHIBIDOR CHICO FRESA SKIL</t>
  </si>
  <si>
    <t xml:space="preserve">VHENSK3004000                                     </t>
  </si>
  <si>
    <t>PANELES DE PARED SKIL</t>
  </si>
  <si>
    <t xml:space="preserve">VHENSK3005000                                     </t>
  </si>
  <si>
    <t>PATA PANELES DE PARED SKIL</t>
  </si>
  <si>
    <t xml:space="preserve">VHENSK3006000                                     </t>
  </si>
  <si>
    <t>EXHIBIDOR PPS SKIL RECTO ANTIGUOS</t>
  </si>
  <si>
    <t xml:space="preserve">VHENSK3007000                                     </t>
  </si>
  <si>
    <t>CAJA COMUNICACION CINTURON SKIL</t>
  </si>
  <si>
    <t xml:space="preserve">VHENSK3008000                                     </t>
  </si>
  <si>
    <t xml:space="preserve"> CAJAS COMUNICACION RELOJ SKIL</t>
  </si>
  <si>
    <t xml:space="preserve">VHENSK3009000                                     </t>
  </si>
  <si>
    <t>CAJAS COMUNICACION RADIO SKIL</t>
  </si>
  <si>
    <t xml:space="preserve">VHENSK3010000                                     </t>
  </si>
  <si>
    <t>CAJAS COMUNICACION RELOJ SKIL IMPORTADO</t>
  </si>
  <si>
    <t xml:space="preserve">VHENSK3011000                                     </t>
  </si>
  <si>
    <t>CAJAS SIERRA CIRCULAR 5401</t>
  </si>
  <si>
    <t xml:space="preserve">VHENSK3012000                                     </t>
  </si>
  <si>
    <t>Etiquetas Pelota Skil</t>
  </si>
  <si>
    <t xml:space="preserve">VHENSK3013000                                     </t>
  </si>
  <si>
    <t>SOCCER BALL</t>
  </si>
  <si>
    <t xml:space="preserve">VHENSK3014000                                     </t>
  </si>
  <si>
    <t>SPORT BAG</t>
  </si>
  <si>
    <t xml:space="preserve">VHENSK3015000                                     </t>
  </si>
  <si>
    <t>Material Promocional - Pelotas 2014</t>
  </si>
  <si>
    <t xml:space="preserve">VHENSK3016000                                     </t>
  </si>
  <si>
    <t>catálogo usuario Skil 2017</t>
  </si>
  <si>
    <t xml:space="preserve">VHENSK3017000                                     </t>
  </si>
  <si>
    <t>Basic BPS-stand alon</t>
  </si>
  <si>
    <t xml:space="preserve">VHENSK3018000                                     </t>
  </si>
  <si>
    <t>Bolsas Morrales SK</t>
  </si>
  <si>
    <t xml:space="preserve">VHENSK3019000                                     </t>
  </si>
  <si>
    <t>Catálogo usuario Skil 2018</t>
  </si>
  <si>
    <t xml:space="preserve">VHENSK3020000                                     </t>
  </si>
  <si>
    <t>Exhibidor PPS Skil Recto Esquinero</t>
  </si>
  <si>
    <t>Exhibidor PPS Skil</t>
  </si>
  <si>
    <t xml:space="preserve">VHENSK3021000                                     </t>
  </si>
  <si>
    <t>Exhibidor PPS Skil Recto 2</t>
  </si>
  <si>
    <t xml:space="preserve">VHENSK3022000                                     </t>
  </si>
  <si>
    <t>Exhibidores de Cartón Skil</t>
  </si>
  <si>
    <t xml:space="preserve">VHENSK3023000                                     </t>
  </si>
  <si>
    <t>Televisor 32" Skil</t>
  </si>
  <si>
    <t xml:space="preserve">VHENSK3024000                                     </t>
  </si>
  <si>
    <t>Televisor 55" Skil</t>
  </si>
  <si>
    <t xml:space="preserve">VHENSK3025000                                     </t>
  </si>
  <si>
    <t>Televisor 42" Skil</t>
  </si>
  <si>
    <t xml:space="preserve">VHENSK30260                                       </t>
  </si>
  <si>
    <t>EXHIBIDOR PREMIUN SKIL</t>
  </si>
  <si>
    <t xml:space="preserve">VHENSK3026000                                     </t>
  </si>
  <si>
    <t>Exhibidor Premium Skil</t>
  </si>
  <si>
    <t xml:space="preserve">VHENSK3027000                                     </t>
  </si>
  <si>
    <t>Exhibidor Skil Construmart</t>
  </si>
  <si>
    <t xml:space="preserve">VHENSK3028000                                     </t>
  </si>
  <si>
    <t>Ipad Mini Skil</t>
  </si>
  <si>
    <t xml:space="preserve">VHENSK3029000                                     </t>
  </si>
  <si>
    <t>Play Station 3 Skil</t>
  </si>
  <si>
    <t xml:space="preserve">VHENSK3030000                                     </t>
  </si>
  <si>
    <t>Xbox 360 Skil</t>
  </si>
  <si>
    <t xml:space="preserve">VHENSK3031000                                     </t>
  </si>
  <si>
    <t>Domo Skil</t>
  </si>
  <si>
    <t xml:space="preserve">VHENSK3032000                                     </t>
  </si>
  <si>
    <t>Cajas Comunicación Pelotas Skil</t>
  </si>
  <si>
    <t xml:space="preserve">VHENSK3033000                                     </t>
  </si>
  <si>
    <t>Lapices Skil</t>
  </si>
  <si>
    <t xml:space="preserve">VHENSK3034000                                     </t>
  </si>
  <si>
    <t>Gorros Skil</t>
  </si>
  <si>
    <t xml:space="preserve">VHENSK3035000                                     </t>
  </si>
  <si>
    <t>Llaveros Skil</t>
  </si>
  <si>
    <t xml:space="preserve">VHENSK3036000                                     </t>
  </si>
  <si>
    <t>Comunicación Gondola Skil</t>
  </si>
  <si>
    <t xml:space="preserve">VHENSK3037000                                     </t>
  </si>
  <si>
    <t>Exhibidor Capacitación Skil</t>
  </si>
  <si>
    <t xml:space="preserve">VHENSK3038000                                     </t>
  </si>
  <si>
    <t>LISTA DE PRECIO SKIL</t>
  </si>
  <si>
    <t xml:space="preserve">VHENSK3039000                                     </t>
  </si>
  <si>
    <t>ADICIONAL SKIL MEDICION</t>
  </si>
  <si>
    <t xml:space="preserve">VHENSK3040000                                     </t>
  </si>
  <si>
    <t xml:space="preserve">VHENSK3041000                                     </t>
  </si>
  <si>
    <t>GLOBOS SKIL</t>
  </si>
  <si>
    <t xml:space="preserve">VHENSK3042000                                     </t>
  </si>
  <si>
    <t>CATALOGO SKIL 2014</t>
  </si>
  <si>
    <t xml:space="preserve">VHENSK3043000                                     </t>
  </si>
  <si>
    <t>Cartaz bolso Skil</t>
  </si>
  <si>
    <t xml:space="preserve">VHENSK3044000                                     </t>
  </si>
  <si>
    <t>CUBRE TRASERAS SKIL SIERRA</t>
  </si>
  <si>
    <t xml:space="preserve">VHENSK3045000                                     </t>
  </si>
  <si>
    <t>CUBRE TRASERAS SKIL ESMERIL</t>
  </si>
  <si>
    <t xml:space="preserve">VHENSK30450000                                    </t>
  </si>
  <si>
    <t>BOTELLA PARA AGUA SKIL</t>
  </si>
  <si>
    <t xml:space="preserve">VHENSK30451000                                    </t>
  </si>
  <si>
    <t>TAZA SKIL</t>
  </si>
  <si>
    <t xml:space="preserve">VHENSK30452000                                    </t>
  </si>
  <si>
    <t>Set de asado 3 piezas con cierre</t>
  </si>
  <si>
    <t xml:space="preserve">VHENSK3046000                                     </t>
  </si>
  <si>
    <t>CUBRE TRASERAS SKIL MARTILLO</t>
  </si>
  <si>
    <t xml:space="preserve">VHENSK3047000                                     </t>
  </si>
  <si>
    <t>PENDON SKIL</t>
  </si>
  <si>
    <t xml:space="preserve">VHENSK3048000                                     </t>
  </si>
  <si>
    <t>LISTA DE PRECIOS SKIL 2015</t>
  </si>
  <si>
    <t xml:space="preserve">VHENSK3049000                                     </t>
  </si>
  <si>
    <t>CINTURÒN SKIL</t>
  </si>
  <si>
    <t xml:space="preserve">VHENSK3050000                                     </t>
  </si>
  <si>
    <t>PLIEGOS DE STICKERS GARANTÍA SKIL</t>
  </si>
  <si>
    <t xml:space="preserve">VHENSK3051000                                     </t>
  </si>
  <si>
    <t>WOOBLERS GARANTÍA SKIL</t>
  </si>
  <si>
    <t xml:space="preserve">VHENSK3052000                                     </t>
  </si>
  <si>
    <t>FLYER GARANTÍA SKIL</t>
  </si>
  <si>
    <t xml:space="preserve">VHENSK3053000                                     </t>
  </si>
  <si>
    <t>AFICHE GARANTÍA SKIL</t>
  </si>
  <si>
    <t xml:space="preserve">VHENSK3054000                                     </t>
  </si>
  <si>
    <t>TOOL BELT</t>
  </si>
  <si>
    <t xml:space="preserve">VHENSK3055000                                     </t>
  </si>
  <si>
    <t>Bolso herramientas Skil 2015</t>
  </si>
  <si>
    <t xml:space="preserve">VHENSK3057000                                     </t>
  </si>
  <si>
    <t xml:space="preserve">VHENSK3058000                                     </t>
  </si>
  <si>
    <t>DISPOSITIVO SKIL METAL</t>
  </si>
  <si>
    <t xml:space="preserve">VHENSK3059000                                     </t>
  </si>
  <si>
    <t>EXHIBIDOR VERTICAL SKIL</t>
  </si>
  <si>
    <t xml:space="preserve">VHENSK3060000                                     </t>
  </si>
  <si>
    <t>DISPOSITIVO TALARDRO INALAMBRICO</t>
  </si>
  <si>
    <t xml:space="preserve">VHENSK3061000                                     </t>
  </si>
  <si>
    <t>EMBALAJE SIERRA 5301</t>
  </si>
  <si>
    <t xml:space="preserve">VHENSK3062000                                     </t>
  </si>
  <si>
    <t>EMBALAJE SIERRA 5402</t>
  </si>
  <si>
    <t xml:space="preserve">VHENSK3063000                                     </t>
  </si>
  <si>
    <t>TOLDO SKIL 3 X 3</t>
  </si>
  <si>
    <t xml:space="preserve">VHENSK3064000                                     </t>
  </si>
  <si>
    <t>BANDERA SKIL BASE DE AGUA</t>
  </si>
  <si>
    <t xml:space="preserve">VHENSK3065000                                     </t>
  </si>
  <si>
    <t>BANDERA SKIL CON ESTACA</t>
  </si>
  <si>
    <t xml:space="preserve">VHENSK3066000                                     </t>
  </si>
  <si>
    <t>TOLDO SKIL 3X3 (PÁG. WEB ALREDEDOR)</t>
  </si>
  <si>
    <t xml:space="preserve">VHENSK3067000                                     </t>
  </si>
  <si>
    <t>cubre traseras toldo 3x3 skil 2015</t>
  </si>
  <si>
    <t xml:space="preserve">VHENSK3068000                                     </t>
  </si>
  <si>
    <t>adhesivos discos abrasivos</t>
  </si>
  <si>
    <t xml:space="preserve">VHENSK3069000                                     </t>
  </si>
  <si>
    <t>Nuevas fichas técnicas skil</t>
  </si>
  <si>
    <t xml:space="preserve">VHENSK3070000                                     </t>
  </si>
  <si>
    <t>Catalogo  de Usuario SKIL 2016</t>
  </si>
  <si>
    <t xml:space="preserve">VHENSK3746000                                     </t>
  </si>
  <si>
    <t>CUBRE TRASERA SKIL MARTILLO</t>
  </si>
  <si>
    <t xml:space="preserve">VHENST1000000                                     </t>
  </si>
  <si>
    <t>EXHIBIDOR CARBONE SERVICIO TECNICO</t>
  </si>
  <si>
    <t xml:space="preserve">VHENST1001000                                     </t>
  </si>
  <si>
    <t>CABALLETE SERVICIO TÉCNICO</t>
  </si>
  <si>
    <t xml:space="preserve">VHENST1002000                                     </t>
  </si>
  <si>
    <t>Tríptico Service</t>
  </si>
  <si>
    <t xml:space="preserve">VHENST1003000                                     </t>
  </si>
  <si>
    <t>Pendones Service</t>
  </si>
  <si>
    <t xml:space="preserve">VHENST1004000                                     </t>
  </si>
  <si>
    <t>Adhesivos Service Diseño 1</t>
  </si>
  <si>
    <t xml:space="preserve">VHENST1005000                                     </t>
  </si>
  <si>
    <t>BANDERA SERVICE BASE DE AGUA</t>
  </si>
  <si>
    <t xml:space="preserve">VHENST1006000                                     </t>
  </si>
  <si>
    <t>BANDERA SERVICE CON ESTACA</t>
  </si>
  <si>
    <t xml:space="preserve">VHENST1008000                                     </t>
  </si>
  <si>
    <t>Pendones Service Roller 2016</t>
  </si>
  <si>
    <t xml:space="preserve">VHENST1009000                                     </t>
  </si>
  <si>
    <t>Exhibidor Servicios tecnicos Chile</t>
  </si>
  <si>
    <t xml:space="preserve">VHENT00001                                        </t>
  </si>
  <si>
    <t>WT 13 GN (Hydrosense Plus-EcoComfort)</t>
  </si>
  <si>
    <t xml:space="preserve">VHENT00002                                        </t>
  </si>
  <si>
    <t>WT 13 GLP (Hydrosense Plus-EcoComfort)</t>
  </si>
  <si>
    <t xml:space="preserve">VHENT00003                                        </t>
  </si>
  <si>
    <t>Condens 5000 W ZBR 70-3</t>
  </si>
  <si>
    <t xml:space="preserve">VHENT00004                                        </t>
  </si>
  <si>
    <t>Hydrosense 7 L GLP (W7 KB31 S4395) OSE 5</t>
  </si>
  <si>
    <t xml:space="preserve">VHENT00005                                        </t>
  </si>
  <si>
    <t>Termo Junkers 100L OSE 547</t>
  </si>
  <si>
    <t xml:space="preserve">VHENT00006                                        </t>
  </si>
  <si>
    <t>HydroCompact 6000i 15 GLP blanco</t>
  </si>
  <si>
    <t xml:space="preserve">VHENT00007                                        </t>
  </si>
  <si>
    <t>CLC 13L (descontinuado hace 3 años) OSE</t>
  </si>
  <si>
    <t xml:space="preserve">VHENT00008                                        </t>
  </si>
  <si>
    <t xml:space="preserve">Hydropower Plus 11L </t>
  </si>
  <si>
    <t xml:space="preserve">VHENT00009                                        </t>
  </si>
  <si>
    <t xml:space="preserve">Hydropower Plus 16L </t>
  </si>
  <si>
    <t xml:space="preserve">VHENT00010                                        </t>
  </si>
  <si>
    <t>CLC 10L GN (OTI 1241) 27.08.2013</t>
  </si>
  <si>
    <t xml:space="preserve">VHENT00011                                        </t>
  </si>
  <si>
    <t>Termo Neckar ATL 50 L</t>
  </si>
  <si>
    <t xml:space="preserve">VHENT00012                                        </t>
  </si>
  <si>
    <t>Termo Junkers 50L OTI 546 (11.04.2015)</t>
  </si>
  <si>
    <t xml:space="preserve">VHENT00013                                        </t>
  </si>
  <si>
    <t>Termo Neckar Universal 100L OTI 1145 (13</t>
  </si>
  <si>
    <t xml:space="preserve">VHENT00014                                        </t>
  </si>
  <si>
    <t>HydroCompact 18L GN (OTI 845) 2014</t>
  </si>
  <si>
    <t xml:space="preserve">VHENT00015                                        </t>
  </si>
  <si>
    <t>Termo Neckar ATL 120 L (sin OTI familia</t>
  </si>
  <si>
    <t xml:space="preserve">VHENT00016                                        </t>
  </si>
  <si>
    <t>Termo Neckar 80L Universal (OTI 1144) 13</t>
  </si>
  <si>
    <t xml:space="preserve">VHENT00017                                        </t>
  </si>
  <si>
    <t>Termo Junkers 35L (OTI 545) 11.05.2015</t>
  </si>
  <si>
    <t xml:space="preserve">VHENT00018                                        </t>
  </si>
  <si>
    <t>Hydropower plus 14 GN (OTI 240)</t>
  </si>
  <si>
    <t xml:space="preserve">VHENT00019                                        </t>
  </si>
  <si>
    <t>Bomba Calor 200L</t>
  </si>
  <si>
    <t xml:space="preserve">VHENT00020                                        </t>
  </si>
  <si>
    <t>Para Tipo (Hydrosense plus WT6GLP</t>
  </si>
  <si>
    <t xml:space="preserve">VHENT00021                                        </t>
  </si>
  <si>
    <t>Hydrosense 7 L GLP / W7 KB31</t>
  </si>
  <si>
    <t xml:space="preserve">VHENT00022                                        </t>
  </si>
  <si>
    <t>Hydrosense 7 L GN / W7 KB23</t>
  </si>
  <si>
    <t xml:space="preserve">VHENT00023                                        </t>
  </si>
  <si>
    <t>Hydrosense 5 L GN / W5 KB31</t>
  </si>
  <si>
    <t xml:space="preserve">VHENT00024                                        </t>
  </si>
  <si>
    <t>Caldera Mural GAZ 6000 W 18 kW (WBN6000-</t>
  </si>
  <si>
    <t xml:space="preserve">VHENT00025                                        </t>
  </si>
  <si>
    <t>Caldera Mural GAZ 60</t>
  </si>
  <si>
    <t xml:space="preserve">VHENT00026                                        </t>
  </si>
  <si>
    <t>Caldera Mural GAZ 6000 W 28 kW (WBN6000-</t>
  </si>
  <si>
    <t xml:space="preserve">VHENT00027                                        </t>
  </si>
  <si>
    <t>Caldera Mural GAZ 6000 W 35 kW (WBN6000-</t>
  </si>
  <si>
    <t xml:space="preserve">VHENT00028                                        </t>
  </si>
  <si>
    <t>Termo Neckar ATL 30 L</t>
  </si>
  <si>
    <t xml:space="preserve">VHENT00029                                        </t>
  </si>
  <si>
    <t>Termo Neckar ATL 80 L</t>
  </si>
  <si>
    <t xml:space="preserve">VHENT00030                                        </t>
  </si>
  <si>
    <t>Termo Neckar ATL 100 L</t>
  </si>
  <si>
    <t xml:space="preserve">VHENT00031                                        </t>
  </si>
  <si>
    <t>WD7 KM E23 S4300 (Tiro Forzado HydroWind</t>
  </si>
  <si>
    <t xml:space="preserve">VHENT00032                                        </t>
  </si>
  <si>
    <t>WD7 KM E31 S4300 (Tiro Forzado HydroWind</t>
  </si>
  <si>
    <t xml:space="preserve">VHENT00033                                        </t>
  </si>
  <si>
    <t>WD10 KM E23 S4300 (Tiro Forzado HydroWin</t>
  </si>
  <si>
    <t xml:space="preserve">VHENT00034                                        </t>
  </si>
  <si>
    <t>WD10 KM E31 S4300 (Tiro Forzado HydroWin</t>
  </si>
  <si>
    <t xml:space="preserve">VHENT00035                                        </t>
  </si>
  <si>
    <t>WD12 KM E23 S4300 (Tiro Forzado HydroWin</t>
  </si>
  <si>
    <t xml:space="preserve">VHENT00036                                        </t>
  </si>
  <si>
    <t>WD12 KM E31 S4300 (Tiro Forzado HydroWin</t>
  </si>
  <si>
    <t xml:space="preserve">VHENT00037                                        </t>
  </si>
  <si>
    <t>Exaust Pipe for 10-12L</t>
  </si>
  <si>
    <t xml:space="preserve">VHENT00038                                        </t>
  </si>
  <si>
    <t>Bomba Calor 270L nueva (OSE 475) (CS5000</t>
  </si>
  <si>
    <t xml:space="preserve">VHENT00039                                        </t>
  </si>
  <si>
    <t xml:space="preserve">VHENT00040                                        </t>
  </si>
  <si>
    <t>HydroCompact 6000i 15 GLP blanco (OSE 21</t>
  </si>
  <si>
    <t xml:space="preserve">VHENT00044                                        </t>
  </si>
  <si>
    <t>Estufa a Gas FQ46001</t>
  </si>
  <si>
    <t xml:space="preserve">VHENT00045                                        </t>
  </si>
  <si>
    <t>CALEFON W10-B23 ASON</t>
  </si>
  <si>
    <t xml:space="preserve">VHENT00046                                        </t>
  </si>
  <si>
    <t>CALEFON W10-B31 AS0N</t>
  </si>
  <si>
    <t xml:space="preserve">VHENT00047                                        </t>
  </si>
  <si>
    <t xml:space="preserve">CALEFON W11-2P23    </t>
  </si>
  <si>
    <t xml:space="preserve">VHENT00048                                        </t>
  </si>
  <si>
    <t xml:space="preserve">CALEFON W11-2P31    </t>
  </si>
  <si>
    <t xml:space="preserve">VHENT00049                                        </t>
  </si>
  <si>
    <t>CALEFON W13-B23 ASON</t>
  </si>
  <si>
    <t xml:space="preserve">VHENT00050                                        </t>
  </si>
  <si>
    <t>CALEFON W13-B31 AS0N</t>
  </si>
  <si>
    <t xml:space="preserve">VHENT00051                                        </t>
  </si>
  <si>
    <t xml:space="preserve">CALEFON W14-2P23    </t>
  </si>
  <si>
    <t xml:space="preserve">VHENT00052                                        </t>
  </si>
  <si>
    <t xml:space="preserve">CALEFON W14-2P31    </t>
  </si>
  <si>
    <t xml:space="preserve">VHENT00053                                        </t>
  </si>
  <si>
    <t xml:space="preserve">VHENT00054                                        </t>
  </si>
  <si>
    <t xml:space="preserve">VHENT00055                                        </t>
  </si>
  <si>
    <t xml:space="preserve">VHENT00056                                        </t>
  </si>
  <si>
    <t>CALEFON WN10-GL NECK</t>
  </si>
  <si>
    <t xml:space="preserve">VHENT00057                                        </t>
  </si>
  <si>
    <t>CALEFON WN10-GN NECK</t>
  </si>
  <si>
    <t xml:space="preserve">VHENT00058                                        </t>
  </si>
  <si>
    <t>CALEFON WN13-GL NECK</t>
  </si>
  <si>
    <t xml:space="preserve">VHENT00059                                        </t>
  </si>
  <si>
    <t>CALEFON WN5-GL NECKA</t>
  </si>
  <si>
    <t xml:space="preserve">VHENT00060                                        </t>
  </si>
  <si>
    <t>CALEFON WN7-GL NECKA</t>
  </si>
  <si>
    <t xml:space="preserve">VHENT00061                                        </t>
  </si>
  <si>
    <t>CALEFON WN7-GN NECKA</t>
  </si>
  <si>
    <t xml:space="preserve">VHENT00062                                        </t>
  </si>
  <si>
    <t xml:space="preserve">CALEFON WR 10-2KM23 </t>
  </si>
  <si>
    <t xml:space="preserve">VHENT00063                                        </t>
  </si>
  <si>
    <t xml:space="preserve">CALEFON WR10-2KM31  </t>
  </si>
  <si>
    <t xml:space="preserve">VHENT00064                                        </t>
  </si>
  <si>
    <t xml:space="preserve">VHENT00065                                        </t>
  </si>
  <si>
    <t xml:space="preserve">CALEFON WR11-2B31   </t>
  </si>
  <si>
    <t xml:space="preserve">VHENT00066                                        </t>
  </si>
  <si>
    <t xml:space="preserve">CALEFON WR13-2KME23 </t>
  </si>
  <si>
    <t xml:space="preserve">VHENT00067                                        </t>
  </si>
  <si>
    <t xml:space="preserve">CALEFON WR13-2KME31 </t>
  </si>
  <si>
    <t xml:space="preserve">VHENT00068                                        </t>
  </si>
  <si>
    <t xml:space="preserve">CALEFON WR14-2B23   </t>
  </si>
  <si>
    <t xml:space="preserve">VHENT00069                                        </t>
  </si>
  <si>
    <t xml:space="preserve">VHENT00070                                        </t>
  </si>
  <si>
    <t xml:space="preserve">CALEFON WRD11-2G23  </t>
  </si>
  <si>
    <t xml:space="preserve">VHENT00071                                        </t>
  </si>
  <si>
    <t xml:space="preserve">VHENT00072                                        </t>
  </si>
  <si>
    <t xml:space="preserve">CALEFON WRD14-2G23  </t>
  </si>
  <si>
    <t xml:space="preserve">VHENT00073                                        </t>
  </si>
  <si>
    <t xml:space="preserve">CALEFON WRD14-2G31  </t>
  </si>
  <si>
    <t xml:space="preserve">VHENT00074                                        </t>
  </si>
  <si>
    <t xml:space="preserve">CALEFON WRD16-2G23  </t>
  </si>
  <si>
    <t xml:space="preserve">VHENT00075                                        </t>
  </si>
  <si>
    <t xml:space="preserve">CALEFON WRD16-2G31  </t>
  </si>
  <si>
    <t xml:space="preserve">VHENT00076                                        </t>
  </si>
  <si>
    <t xml:space="preserve">VHENT00077                                        </t>
  </si>
  <si>
    <t xml:space="preserve">VHENT00078                                        </t>
  </si>
  <si>
    <t xml:space="preserve">CALEFON WT14-AME23  </t>
  </si>
  <si>
    <t xml:space="preserve">VHENT00079                                        </t>
  </si>
  <si>
    <t xml:space="preserve">CALEFON WT14-AME31  </t>
  </si>
  <si>
    <t xml:space="preserve">VHENT00080                                        </t>
  </si>
  <si>
    <t xml:space="preserve">CALEFON WTD11-KG23  </t>
  </si>
  <si>
    <t xml:space="preserve">VHENT00081                                        </t>
  </si>
  <si>
    <t xml:space="preserve">CALEFON WTD11-KG31  </t>
  </si>
  <si>
    <t xml:space="preserve">VHENT00082                                        </t>
  </si>
  <si>
    <t xml:space="preserve">CALEFON WTD14-KG23  </t>
  </si>
  <si>
    <t xml:space="preserve">VHENT00083                                        </t>
  </si>
  <si>
    <t xml:space="preserve">CALEFON WTD14-KG31  </t>
  </si>
  <si>
    <t xml:space="preserve">VHENT00084                                        </t>
  </si>
  <si>
    <t xml:space="preserve">CALEFON WTD16-KG23  </t>
  </si>
  <si>
    <t xml:space="preserve">VHENT00085                                        </t>
  </si>
  <si>
    <t xml:space="preserve">CALEFON WTD16-KG31  </t>
  </si>
  <si>
    <t xml:space="preserve">VHENT00086                                        </t>
  </si>
  <si>
    <t>W5 B31 S4390 AS0ND 5</t>
  </si>
  <si>
    <t xml:space="preserve">VHENT00087                                        </t>
  </si>
  <si>
    <t xml:space="preserve">WN5-GL NECKAR EN26  </t>
  </si>
  <si>
    <t xml:space="preserve">VHENT00088                                        </t>
  </si>
  <si>
    <t>TERMO JUNKERS ES 120</t>
  </si>
  <si>
    <t xml:space="preserve">VHENT00089                                        </t>
  </si>
  <si>
    <t>Regulador para GLP m</t>
  </si>
  <si>
    <t xml:space="preserve">VHENT00090                                        </t>
  </si>
  <si>
    <t>Flexible 3/8" x 3/8"</t>
  </si>
  <si>
    <t xml:space="preserve">VHENT00091                                        </t>
  </si>
  <si>
    <t>Caldera Condensacion</t>
  </si>
  <si>
    <t xml:space="preserve">VHENT00092                                        </t>
  </si>
  <si>
    <t xml:space="preserve">WR11-2 B23 S4396    </t>
  </si>
  <si>
    <t xml:space="preserve">VHENT00093                                        </t>
  </si>
  <si>
    <t xml:space="preserve">WR11-2 B31 S4396    </t>
  </si>
  <si>
    <t xml:space="preserve">VHENT00094                                        </t>
  </si>
  <si>
    <t xml:space="preserve">WD7 KM E23 S4300    </t>
  </si>
  <si>
    <t xml:space="preserve">VHENT00095                                        </t>
  </si>
  <si>
    <t xml:space="preserve">WD7 KM E31 S4300    </t>
  </si>
  <si>
    <t xml:space="preserve">VHENT00096                                        </t>
  </si>
  <si>
    <t xml:space="preserve">WD10 KM E23 S4300   </t>
  </si>
  <si>
    <t xml:space="preserve">VHENT00097                                        </t>
  </si>
  <si>
    <t xml:space="preserve">WD10 KM E31 S4300   </t>
  </si>
  <si>
    <t xml:space="preserve">VHENT00098                                        </t>
  </si>
  <si>
    <t xml:space="preserve">WD12 KM E23 S4300   </t>
  </si>
  <si>
    <t xml:space="preserve">VHENT00099                                        </t>
  </si>
  <si>
    <t xml:space="preserve">WD12 KM E31 S4300   </t>
  </si>
  <si>
    <t xml:space="preserve">VHENT00100                                        </t>
  </si>
  <si>
    <t xml:space="preserve">W7 KB31 S4395       </t>
  </si>
  <si>
    <t xml:space="preserve">VHENT00101                                        </t>
  </si>
  <si>
    <t xml:space="preserve">W7 KB23 S4395       </t>
  </si>
  <si>
    <t xml:space="preserve">VHENT00102                                        </t>
  </si>
  <si>
    <t xml:space="preserve">W5 KB31             </t>
  </si>
  <si>
    <t xml:space="preserve">VHENT00103                                        </t>
  </si>
  <si>
    <t xml:space="preserve">WN5 B 31 Neckar     </t>
  </si>
  <si>
    <t xml:space="preserve">VHENT00104                                        </t>
  </si>
  <si>
    <t>WN7  S4395 GN Neckar</t>
  </si>
  <si>
    <t xml:space="preserve">VHENT00105                                        </t>
  </si>
  <si>
    <t>WN7  B31 S4395 GL Ne</t>
  </si>
  <si>
    <t xml:space="preserve">VHENT00106                                        </t>
  </si>
  <si>
    <t>WN 10 B 23AS010 23 N</t>
  </si>
  <si>
    <t xml:space="preserve">VHENT00107                                        </t>
  </si>
  <si>
    <t xml:space="preserve">WN 10 B 31 AS010 31 </t>
  </si>
  <si>
    <t xml:space="preserve">VHENT00108                                        </t>
  </si>
  <si>
    <t>Calefón WN13 B23 Nat</t>
  </si>
  <si>
    <t xml:space="preserve">VHENT00109                                        </t>
  </si>
  <si>
    <t>Calefón WN13 B31 Lic</t>
  </si>
  <si>
    <t xml:space="preserve">VHENT00110                                        </t>
  </si>
  <si>
    <t xml:space="preserve">W11-2  P31 S4395    </t>
  </si>
  <si>
    <t xml:space="preserve">VHENT00111                                        </t>
  </si>
  <si>
    <t xml:space="preserve">W11-2  P23 S4395    </t>
  </si>
  <si>
    <t xml:space="preserve">VHENT00112                                        </t>
  </si>
  <si>
    <t xml:space="preserve">W14-2  P31 S4395    </t>
  </si>
  <si>
    <t xml:space="preserve">VHENT00113                                        </t>
  </si>
  <si>
    <t xml:space="preserve">W14-2  P23 S4395    </t>
  </si>
  <si>
    <t xml:space="preserve">VHENT00114                                        </t>
  </si>
  <si>
    <t xml:space="preserve">WR14-2 B23 S4395    </t>
  </si>
  <si>
    <t xml:space="preserve">VHENT00115                                        </t>
  </si>
  <si>
    <t xml:space="preserve">WR14-2 B31 S4395    </t>
  </si>
  <si>
    <t xml:space="preserve">VHENT00116                                        </t>
  </si>
  <si>
    <t xml:space="preserve">WRD16-2 G23 S4396   </t>
  </si>
  <si>
    <t xml:space="preserve">VHENT00117                                        </t>
  </si>
  <si>
    <t xml:space="preserve">WRD16-2 G31 S4396   </t>
  </si>
  <si>
    <t xml:space="preserve">VHENT00118                                        </t>
  </si>
  <si>
    <t xml:space="preserve">WTD11 KG31 S4395    </t>
  </si>
  <si>
    <t xml:space="preserve">VHENT00119                                        </t>
  </si>
  <si>
    <t xml:space="preserve">WTD11 KG23 S4395    </t>
  </si>
  <si>
    <t xml:space="preserve">VHENT00120                                        </t>
  </si>
  <si>
    <t xml:space="preserve">WTD14 KG31 S4395    </t>
  </si>
  <si>
    <t xml:space="preserve">VHENT00121                                        </t>
  </si>
  <si>
    <t xml:space="preserve">WTD14 KG23 S4395    </t>
  </si>
  <si>
    <t xml:space="preserve">VHENT00122                                        </t>
  </si>
  <si>
    <t xml:space="preserve">WTD16 KG31 S4395    </t>
  </si>
  <si>
    <t xml:space="preserve">VHENT00123                                        </t>
  </si>
  <si>
    <t xml:space="preserve">WTD16 KG23 S4395    </t>
  </si>
  <si>
    <t xml:space="preserve">VHENT00124                                        </t>
  </si>
  <si>
    <t xml:space="preserve">WR10-2 KM E23 S4305 </t>
  </si>
  <si>
    <t xml:space="preserve">VHENT00125                                        </t>
  </si>
  <si>
    <t xml:space="preserve">WR10-2 KM E31 S4305 </t>
  </si>
  <si>
    <t xml:space="preserve">VHENT00126                                        </t>
  </si>
  <si>
    <t xml:space="preserve">WR13-2 KM E23 S4305 </t>
  </si>
  <si>
    <t xml:space="preserve">VHENT00127                                        </t>
  </si>
  <si>
    <t xml:space="preserve">WR13-2 KM E31 S4305 </t>
  </si>
  <si>
    <t xml:space="preserve">VHENT00128                                        </t>
  </si>
  <si>
    <t>WRD16-2 KM E23 S4305</t>
  </si>
  <si>
    <t xml:space="preserve">VHENT00129                                        </t>
  </si>
  <si>
    <t>WRD16-2 KM E31 S4305</t>
  </si>
  <si>
    <t xml:space="preserve">VHENT00130                                        </t>
  </si>
  <si>
    <t xml:space="preserve">WTD12 AM E23 S4305  </t>
  </si>
  <si>
    <t xml:space="preserve">VHENT00131                                        </t>
  </si>
  <si>
    <t xml:space="preserve">WTD12 AM E31 S4305  </t>
  </si>
  <si>
    <t xml:space="preserve">VHENT00132                                        </t>
  </si>
  <si>
    <t xml:space="preserve">WTD15 AM E31 S4306  </t>
  </si>
  <si>
    <t xml:space="preserve">VHENT00133                                        </t>
  </si>
  <si>
    <t xml:space="preserve">WTD15 AM E23 S4307  </t>
  </si>
  <si>
    <t xml:space="preserve">VHENT00134                                        </t>
  </si>
  <si>
    <t xml:space="preserve">WTD18 AM E23 S4305  </t>
  </si>
  <si>
    <t xml:space="preserve">VHENT00135                                        </t>
  </si>
  <si>
    <t xml:space="preserve">WTD18 AM E314305    </t>
  </si>
  <si>
    <t xml:space="preserve">VHENT00136                                        </t>
  </si>
  <si>
    <t>SMART W10 KB 23 S439</t>
  </si>
  <si>
    <t xml:space="preserve">VHENT00137                                        </t>
  </si>
  <si>
    <t>SMART W10 KB 31 S439</t>
  </si>
  <si>
    <t xml:space="preserve">VHENT00138                                        </t>
  </si>
  <si>
    <t>SMART W13 KB 23 S439</t>
  </si>
  <si>
    <t xml:space="preserve">VHENT00139                                        </t>
  </si>
  <si>
    <t>SMART W13 KB 31 S439</t>
  </si>
  <si>
    <t xml:space="preserve">VHENT00140                                        </t>
  </si>
  <si>
    <t>W5 B31 S4390/AS0ND J</t>
  </si>
  <si>
    <t xml:space="preserve">VHENT00141                                        </t>
  </si>
  <si>
    <t>W7 B23 S4390/AS0ND J</t>
  </si>
  <si>
    <t xml:space="preserve">VHENT00142                                        </t>
  </si>
  <si>
    <t>W7 B31 S4390/AS0ND J</t>
  </si>
  <si>
    <t xml:space="preserve">VHENT00143                                        </t>
  </si>
  <si>
    <t>Ducto horizontal Æ 1</t>
  </si>
  <si>
    <t xml:space="preserve">VHENT00144                                        </t>
  </si>
  <si>
    <t xml:space="preserve">Kit básico vertical </t>
  </si>
  <si>
    <t xml:space="preserve">VHENT00145                                        </t>
  </si>
  <si>
    <t>WTD15-2 AM E23 S4305</t>
  </si>
  <si>
    <t xml:space="preserve">VHENT00146                                        </t>
  </si>
  <si>
    <t>WTD15-2 AM E31 S4305</t>
  </si>
  <si>
    <t xml:space="preserve">VHENT00147                                        </t>
  </si>
  <si>
    <t xml:space="preserve">GWH 27 CTD E F6 31  </t>
  </si>
  <si>
    <t xml:space="preserve">VHENT00148                                        </t>
  </si>
  <si>
    <t xml:space="preserve">GWH 27 CTD E F6 23  </t>
  </si>
  <si>
    <t xml:space="preserve">VHENT00149                                        </t>
  </si>
  <si>
    <t xml:space="preserve">WTD 24 AME 23       </t>
  </si>
  <si>
    <t xml:space="preserve">VHENT00150                                        </t>
  </si>
  <si>
    <t xml:space="preserve">WTD 24 AME 31       </t>
  </si>
  <si>
    <t xml:space="preserve">VHENT00151                                        </t>
  </si>
  <si>
    <t>W5 KB31 Catim ISO CA</t>
  </si>
  <si>
    <t xml:space="preserve">VHENT00152                                        </t>
  </si>
  <si>
    <t xml:space="preserve">W14-2 P23 Catim ISO </t>
  </si>
  <si>
    <t xml:space="preserve">VHENT00153                                        </t>
  </si>
  <si>
    <t>WRD16-2 KM E23 Catim</t>
  </si>
  <si>
    <t xml:space="preserve">VHENT00154                                        </t>
  </si>
  <si>
    <t xml:space="preserve">W 7 kb 31 Catim ISO </t>
  </si>
  <si>
    <t xml:space="preserve">VHENT00155                                        </t>
  </si>
  <si>
    <t xml:space="preserve">WR11-2 BGN          </t>
  </si>
  <si>
    <t xml:space="preserve">VHENT00156                                        </t>
  </si>
  <si>
    <t xml:space="preserve">WR11-2BGL           </t>
  </si>
  <si>
    <t xml:space="preserve">VHENT00157                                        </t>
  </si>
  <si>
    <t xml:space="preserve">Probetas            </t>
  </si>
  <si>
    <t xml:space="preserve">VHENT00158                                        </t>
  </si>
  <si>
    <t xml:space="preserve">Ducto               </t>
  </si>
  <si>
    <t xml:space="preserve">VHENT00159                                        </t>
  </si>
  <si>
    <t xml:space="preserve">W14 KM E23          </t>
  </si>
  <si>
    <t xml:space="preserve">VHENT00160                                        </t>
  </si>
  <si>
    <t xml:space="preserve">W11 KM E23          </t>
  </si>
  <si>
    <t xml:space="preserve">VHENT00161                                        </t>
  </si>
  <si>
    <t xml:space="preserve">W16 KM E23          </t>
  </si>
  <si>
    <t xml:space="preserve">VHENT00162                                        </t>
  </si>
  <si>
    <t>Ducto Hydrowind Comf</t>
  </si>
  <si>
    <t xml:space="preserve">VHENT00163                                        </t>
  </si>
  <si>
    <t>Flexibles de agua TT</t>
  </si>
  <si>
    <t xml:space="preserve">VHENT00164                                        </t>
  </si>
  <si>
    <t xml:space="preserve">W8 KM E31           </t>
  </si>
  <si>
    <t xml:space="preserve">VHENT00165                                        </t>
  </si>
  <si>
    <t xml:space="preserve">W11 KM E31          </t>
  </si>
  <si>
    <t xml:space="preserve">VHENT00166                                        </t>
  </si>
  <si>
    <t xml:space="preserve">W16 KM E31          </t>
  </si>
  <si>
    <t xml:space="preserve">VHENT00167                                        </t>
  </si>
  <si>
    <t xml:space="preserve">W8 KM E23           </t>
  </si>
  <si>
    <t xml:space="preserve">VHENT00168                                        </t>
  </si>
  <si>
    <t xml:space="preserve">W14 KM E231         </t>
  </si>
  <si>
    <t xml:space="preserve">VHENT00169                                        </t>
  </si>
  <si>
    <t>Termoeléctrico Elace</t>
  </si>
  <si>
    <t xml:space="preserve">VHENT00170                                        </t>
  </si>
  <si>
    <t>Estufa 5 Kilos, CAT-</t>
  </si>
  <si>
    <t xml:space="preserve">VHENT00171                                        </t>
  </si>
  <si>
    <t>LAM1 6 Lt. Therm 200</t>
  </si>
  <si>
    <t xml:space="preserve">VHENT00172                                        </t>
  </si>
  <si>
    <t>Hydrosense Plus-EcoC</t>
  </si>
  <si>
    <t xml:space="preserve">VHENT00173                                        </t>
  </si>
  <si>
    <t xml:space="preserve">Ducto vertical para </t>
  </si>
  <si>
    <t xml:space="preserve">VHENT00174                                        </t>
  </si>
  <si>
    <t xml:space="preserve">Dsiplay con WiFi    </t>
  </si>
  <si>
    <t xml:space="preserve">VHENT00175                                        </t>
  </si>
  <si>
    <t xml:space="preserve">VHENT00176                                        </t>
  </si>
  <si>
    <t>Prolongación ducto H</t>
  </si>
  <si>
    <t xml:space="preserve">VHENT00177                                        </t>
  </si>
  <si>
    <t xml:space="preserve">VHENT00178                                        </t>
  </si>
  <si>
    <t xml:space="preserve">Probeta ducto 80 mm </t>
  </si>
  <si>
    <t xml:space="preserve">VHENT00179                                        </t>
  </si>
  <si>
    <t>Placa elecrónica par</t>
  </si>
  <si>
    <t xml:space="preserve">VHENT00180                                        </t>
  </si>
  <si>
    <t xml:space="preserve">Tubo de gas modelos </t>
  </si>
  <si>
    <t xml:space="preserve">VHENT00181                                        </t>
  </si>
  <si>
    <t xml:space="preserve">WTD10 KM E23        </t>
  </si>
  <si>
    <t xml:space="preserve">VHENT00182                                        </t>
  </si>
  <si>
    <t xml:space="preserve">WTD10 KM E31        </t>
  </si>
  <si>
    <t xml:space="preserve">VHENT00183                                        </t>
  </si>
  <si>
    <t xml:space="preserve">WTD12 KM E23        </t>
  </si>
  <si>
    <t xml:space="preserve">VHENT00184                                        </t>
  </si>
  <si>
    <t xml:space="preserve">WTD12 KM E31        </t>
  </si>
  <si>
    <t xml:space="preserve">VHENT00185                                        </t>
  </si>
  <si>
    <t xml:space="preserve">WTD15 KM E23        </t>
  </si>
  <si>
    <t xml:space="preserve">VHENT00186                                        </t>
  </si>
  <si>
    <t xml:space="preserve">WTD15 KM E31        </t>
  </si>
  <si>
    <t xml:space="preserve">VHENT00187                                        </t>
  </si>
  <si>
    <t xml:space="preserve">WTD21 KM E23        </t>
  </si>
  <si>
    <t xml:space="preserve">VHENT00188                                        </t>
  </si>
  <si>
    <t xml:space="preserve">WTD21 KM E31        </t>
  </si>
  <si>
    <t xml:space="preserve">VHENT00189                                        </t>
  </si>
  <si>
    <t xml:space="preserve">WTD18 KM E23        </t>
  </si>
  <si>
    <t xml:space="preserve">VHENT00190                                        </t>
  </si>
  <si>
    <t xml:space="preserve">WTD18 KM E31        </t>
  </si>
  <si>
    <t xml:space="preserve">VHENT00191                                        </t>
  </si>
  <si>
    <t>Adenda Tipo de Segur</t>
  </si>
  <si>
    <t xml:space="preserve">VHENT00192                                        </t>
  </si>
  <si>
    <t xml:space="preserve">VHENT00193                                        </t>
  </si>
  <si>
    <t>Muestra presostato W</t>
  </si>
  <si>
    <t xml:space="preserve">VHENT00194                                        </t>
  </si>
  <si>
    <t xml:space="preserve">VHENT00195                                        </t>
  </si>
  <si>
    <t>Ø80 FLUE KIT (A03.01</t>
  </si>
  <si>
    <t xml:space="preserve">VHENT00196                                        </t>
  </si>
  <si>
    <t>Ø60 FLUE KIT  (PTA97</t>
  </si>
  <si>
    <t xml:space="preserve">VHENT00197                                        </t>
  </si>
  <si>
    <t xml:space="preserve">GRID Ø60 (PTA9738)  </t>
  </si>
  <si>
    <t xml:space="preserve">VHENT00198                                        </t>
  </si>
  <si>
    <t xml:space="preserve">EXTENSION M-F Ø60 A </t>
  </si>
  <si>
    <t xml:space="preserve">VHENT00199                                        </t>
  </si>
  <si>
    <t xml:space="preserve">VHENT00200                                        </t>
  </si>
  <si>
    <t>EXTENSION KI T M-F Ø</t>
  </si>
  <si>
    <t xml:space="preserve">VHENT00201                                        </t>
  </si>
  <si>
    <t xml:space="preserve">VHENT00202                                        </t>
  </si>
  <si>
    <t>90° ELBOW M-F Ø60 (A</t>
  </si>
  <si>
    <t xml:space="preserve">VHENT00203                                        </t>
  </si>
  <si>
    <t>45° ELBOW M-F Ø60 (A</t>
  </si>
  <si>
    <t xml:space="preserve">VHENT00204                                        </t>
  </si>
  <si>
    <t>45° ELBOW KI T M-F Ø</t>
  </si>
  <si>
    <t xml:space="preserve">VHENT00205                                        </t>
  </si>
  <si>
    <t>90° ELBOW KI T M-F Ø</t>
  </si>
  <si>
    <t xml:space="preserve">VHENT00206                                        </t>
  </si>
  <si>
    <t>WALL PLATE Ø60 (PTA9</t>
  </si>
  <si>
    <t xml:space="preserve">VHENT00207                                        </t>
  </si>
  <si>
    <t>WALL PLATE Ø80 (PTA9</t>
  </si>
  <si>
    <t xml:space="preserve">VHENT00208                                        </t>
  </si>
  <si>
    <t>ALLUMINIO EN AW 6060</t>
  </si>
  <si>
    <t xml:space="preserve">VHENT00209                                        </t>
  </si>
  <si>
    <t>ALLUMINIO EN AW 1050</t>
  </si>
  <si>
    <t xml:space="preserve">VHENT00210                                        </t>
  </si>
  <si>
    <t>FLUE GRILLE Ø80 - IN</t>
  </si>
  <si>
    <t xml:space="preserve">VHENT00211                                        </t>
  </si>
  <si>
    <t xml:space="preserve">WRD16-2 KME23 S4399 </t>
  </si>
  <si>
    <t xml:space="preserve">VHENT00212                                        </t>
  </si>
  <si>
    <t xml:space="preserve">WRD16-2 KME31 S4399 </t>
  </si>
  <si>
    <t xml:space="preserve">VHENT00214                                        </t>
  </si>
  <si>
    <t>Flexible HI HI Hydro</t>
  </si>
  <si>
    <t xml:space="preserve">VHENT00215                                        </t>
  </si>
  <si>
    <t xml:space="preserve">Soportes para ducto </t>
  </si>
  <si>
    <t xml:space="preserve">VHENT00216                                        </t>
  </si>
  <si>
    <t xml:space="preserve">VHENT00217                                        </t>
  </si>
  <si>
    <t>Ensayo Ionizado Neck</t>
  </si>
  <si>
    <t xml:space="preserve">VHENT00218                                        </t>
  </si>
  <si>
    <t xml:space="preserve">VHENT00219                                        </t>
  </si>
  <si>
    <t xml:space="preserve">VHENT00220                                        </t>
  </si>
  <si>
    <t xml:space="preserve">VHENT00221                                        </t>
  </si>
  <si>
    <t>Prolongación Ø60.1000mm</t>
  </si>
  <si>
    <t xml:space="preserve">VHENT00222                                        </t>
  </si>
  <si>
    <t>Prolongación Ø80.1000mm</t>
  </si>
  <si>
    <t xml:space="preserve">VHENT00223                                        </t>
  </si>
  <si>
    <t xml:space="preserve">VHENT00224                                        </t>
  </si>
  <si>
    <t xml:space="preserve">VHENT00225                                        </t>
  </si>
  <si>
    <t xml:space="preserve">VHENT00226                                        </t>
  </si>
  <si>
    <t xml:space="preserve">VHENT00227                                        </t>
  </si>
  <si>
    <t>ProlongaciónØ80.500mm</t>
  </si>
  <si>
    <t xml:space="preserve">VHENT00228                                        </t>
  </si>
  <si>
    <t>Prolongación Ø60.500mm</t>
  </si>
  <si>
    <t xml:space="preserve">VHENT00229                                        </t>
  </si>
  <si>
    <t>Rejilla 60 mm</t>
  </si>
  <si>
    <t xml:space="preserve">VHENT00230                                        </t>
  </si>
  <si>
    <t>Rejilla final Ø80</t>
  </si>
  <si>
    <t xml:space="preserve">VHENT00231                                        </t>
  </si>
  <si>
    <t>Kit Horizontal 80 mm</t>
  </si>
  <si>
    <t xml:space="preserve">VHENT00232                                        </t>
  </si>
  <si>
    <t>Kit Horizontal 60 mm</t>
  </si>
  <si>
    <t xml:space="preserve">VHENT00233                                        </t>
  </si>
  <si>
    <t>2 Emb. Ø60</t>
  </si>
  <si>
    <t xml:space="preserve">VHENT00234                                        </t>
  </si>
  <si>
    <t>Bosch Climate 5000 RAC 2,6kW Un Interior</t>
  </si>
  <si>
    <t xml:space="preserve">VHENT00235                                        </t>
  </si>
  <si>
    <t>Bosch Climate  RAC 2,6kW Unidad Exterior</t>
  </si>
  <si>
    <t xml:space="preserve">VHENT00236                                        </t>
  </si>
  <si>
    <t>Bosch Climate 5000 RAC 3,5kW Un Interior</t>
  </si>
  <si>
    <t xml:space="preserve">VHENT00237                                        </t>
  </si>
  <si>
    <t>Bosch Climate  RAC 3,5kW Unidad Exterior</t>
  </si>
  <si>
    <t xml:space="preserve">VHENT00238                                        </t>
  </si>
  <si>
    <t>Bosch Climate 5000 RAC 5,3kW Un Interior</t>
  </si>
  <si>
    <t xml:space="preserve">VHENT00239                                        </t>
  </si>
  <si>
    <t>Bosch Climate  RAC 5,3kW Unidad Exterior</t>
  </si>
  <si>
    <t xml:space="preserve">VHENT00240                                        </t>
  </si>
  <si>
    <t>Bosch Climate 5000 RAC 7kW Un Interior</t>
  </si>
  <si>
    <t xml:space="preserve">VHENT00241                                        </t>
  </si>
  <si>
    <t>Bosch Climate  RAC 7kW Unidad Exterior</t>
  </si>
  <si>
    <t xml:space="preserve">VHENT00242                                        </t>
  </si>
  <si>
    <t>Muestras Elastómeros 6 y 2 mm</t>
  </si>
  <si>
    <t xml:space="preserve">VHENT00243                                        </t>
  </si>
  <si>
    <t>Calefon 7L Hydrowid easy GN con adaptado</t>
  </si>
  <si>
    <t xml:space="preserve">VHENT00244                                        </t>
  </si>
  <si>
    <t>Calefon 7L Hydrowid easy GLP con adaptad</t>
  </si>
  <si>
    <t xml:space="preserve">VHENT00245                                        </t>
  </si>
  <si>
    <t>Ducto Ø60 mm largo 830 mm, muestras</t>
  </si>
  <si>
    <t xml:space="preserve">VHENT00253                                        </t>
  </si>
  <si>
    <t>WR16-2 B31 S4395</t>
  </si>
  <si>
    <t xml:space="preserve">VHENT00254                                        </t>
  </si>
  <si>
    <t>WR16-2 B23 S4395</t>
  </si>
  <si>
    <t xml:space="preserve">VHENT00255                                        </t>
  </si>
  <si>
    <t>WRD16-2 G23 S4395</t>
  </si>
  <si>
    <t xml:space="preserve">VHESK3037000                                      </t>
  </si>
  <si>
    <t>EXHIBIDOR CAPACITACION SKIL</t>
  </si>
  <si>
    <t xml:space="preserve">VHWNST1007000                                     </t>
  </si>
  <si>
    <t xml:space="preserve">VTTNBO1053                                        </t>
  </si>
  <si>
    <t>FOLLETOS THERM 8000 S</t>
  </si>
  <si>
    <t xml:space="preserve">VTTNBO1054                                        </t>
  </si>
  <si>
    <t>FOLLETOS COMPRESS 3000</t>
  </si>
  <si>
    <t xml:space="preserve">VTTNBO1056                                        </t>
  </si>
  <si>
    <t>FOLLETOS JUNKERS RETAIL 2014</t>
  </si>
  <si>
    <t xml:space="preserve">VTTNJU1000                                        </t>
  </si>
  <si>
    <t>CALEFÓN COBRE ANTIGUO</t>
  </si>
  <si>
    <t xml:space="preserve">VTTNJU1001                                        </t>
  </si>
  <si>
    <t>CALEFÓN BLANCO ANTIG</t>
  </si>
  <si>
    <t xml:space="preserve">VTTNJU1002                                        </t>
  </si>
  <si>
    <t>CAJA HUINCHA EMBALAJE</t>
  </si>
  <si>
    <t xml:space="preserve">VTTNJU1003                                        </t>
  </si>
  <si>
    <t xml:space="preserve">EMBALAJES           </t>
  </si>
  <si>
    <t xml:space="preserve">VTTNJU1004                                        </t>
  </si>
  <si>
    <t xml:space="preserve">CALEFONES COBRE     </t>
  </si>
  <si>
    <t xml:space="preserve">VTTNJU1005                                        </t>
  </si>
  <si>
    <t xml:space="preserve">1S COLECTOR PLANO   </t>
  </si>
  <si>
    <t xml:space="preserve">VTTNJU1006                                        </t>
  </si>
  <si>
    <t xml:space="preserve">PANEL SOLAR         </t>
  </si>
  <si>
    <t xml:space="preserve">VTTNJU1007                                        </t>
  </si>
  <si>
    <t xml:space="preserve">PANEL SOLAR FCC     </t>
  </si>
  <si>
    <t xml:space="preserve">VTTNJU1008                                        </t>
  </si>
  <si>
    <t>RESPALDOS DE MUEBLES</t>
  </si>
  <si>
    <t xml:space="preserve">VTTNJU1009                                        </t>
  </si>
  <si>
    <t>MUEBLE COUNTER DE 1.</t>
  </si>
  <si>
    <t xml:space="preserve">VTTNJU1010                                        </t>
  </si>
  <si>
    <t>CARCASA 13 LITROS OD</t>
  </si>
  <si>
    <t xml:space="preserve">VTTNJU1011                                        </t>
  </si>
  <si>
    <t>CARCASA 10 LITROS OD</t>
  </si>
  <si>
    <t xml:space="preserve">VTTNJU1012                                        </t>
  </si>
  <si>
    <t>CARCASA CALEFÓN GASC</t>
  </si>
  <si>
    <t xml:space="preserve">VTTNJU1013                                        </t>
  </si>
  <si>
    <t>CENEFAS FRONTALES CO</t>
  </si>
  <si>
    <t xml:space="preserve">VTTNJU1014                                        </t>
  </si>
  <si>
    <t xml:space="preserve">VTTNJU1015                                        </t>
  </si>
  <si>
    <t xml:space="preserve">MUEBLE BOSCH FERIAS </t>
  </si>
  <si>
    <t xml:space="preserve">VTTNJU1016                                        </t>
  </si>
  <si>
    <t xml:space="preserve">GIGANTOGRAFIA BOSCH </t>
  </si>
  <si>
    <t xml:space="preserve">VTTNJU1017                                        </t>
  </si>
  <si>
    <t xml:space="preserve">VTTNJU1018                                        </t>
  </si>
  <si>
    <t xml:space="preserve">VTTNJU1019                                        </t>
  </si>
  <si>
    <t>CARCASA 14 LITROS PI</t>
  </si>
  <si>
    <t xml:space="preserve">VTTNJU1020                                        </t>
  </si>
  <si>
    <t>CARCASAS 10 LITROS I</t>
  </si>
  <si>
    <t xml:space="preserve">VTTNJU1021                                        </t>
  </si>
  <si>
    <t xml:space="preserve">TOTEM BOSCH 3 CARAS </t>
  </si>
  <si>
    <t xml:space="preserve">VTTNJU1022                                        </t>
  </si>
  <si>
    <t>FRONTAL MUEBLE EXHIB</t>
  </si>
  <si>
    <t xml:space="preserve">VTTNJU1023                                        </t>
  </si>
  <si>
    <t>CONJUNTO CAE 18 LTS.</t>
  </si>
  <si>
    <t xml:space="preserve">VTTNJU1024                                        </t>
  </si>
  <si>
    <t>CONJUNTO CAE 14 LTS.</t>
  </si>
  <si>
    <t xml:space="preserve">VTTNJU1025                                        </t>
  </si>
  <si>
    <t xml:space="preserve">FOLLETOS NECKAR     </t>
  </si>
  <si>
    <t xml:space="preserve">VTTNJU1026                                        </t>
  </si>
  <si>
    <t>CARCASAS 14 LITROS H</t>
  </si>
  <si>
    <t xml:space="preserve">VTTNJU1027                                        </t>
  </si>
  <si>
    <t xml:space="preserve">CARCAZA WT14-AME    </t>
  </si>
  <si>
    <t xml:space="preserve">VTTNJU1028                                        </t>
  </si>
  <si>
    <t>LAPICES JUNKERS OFIC</t>
  </si>
  <si>
    <t xml:space="preserve">VTTNJU1029                                        </t>
  </si>
  <si>
    <t>CUADERNOS BOSCH 2012</t>
  </si>
  <si>
    <t xml:space="preserve">VTTNJU1030                                        </t>
  </si>
  <si>
    <t xml:space="preserve">ESCALIMETROS BOSCH  </t>
  </si>
  <si>
    <t xml:space="preserve">VTTNJU1031                                        </t>
  </si>
  <si>
    <t xml:space="preserve">TOALLAS BOSCH       </t>
  </si>
  <si>
    <t xml:space="preserve">VTTNJU1032                                        </t>
  </si>
  <si>
    <t>CARCASAS 5 LITROS NE</t>
  </si>
  <si>
    <t xml:space="preserve">VTTNJU1033                                        </t>
  </si>
  <si>
    <t>CARCASAS 5 LITROS IO</t>
  </si>
  <si>
    <t xml:space="preserve">VTTNJU1034                                        </t>
  </si>
  <si>
    <t xml:space="preserve"> FOLLETOS BOSCH INB </t>
  </si>
  <si>
    <t xml:space="preserve">VTTNJU1035                                        </t>
  </si>
  <si>
    <t>CARCASAS 7 LITROS IO</t>
  </si>
  <si>
    <t xml:space="preserve">VTTNJU1036                                        </t>
  </si>
  <si>
    <t xml:space="preserve">CARPETAS BOCH LSS   </t>
  </si>
  <si>
    <t xml:space="preserve">VTTNJU1037                                        </t>
  </si>
  <si>
    <t>CARCASA 7 LITROS NEC</t>
  </si>
  <si>
    <t xml:space="preserve">VTTNJU1038                                        </t>
  </si>
  <si>
    <t>CARCASAS 11 LITROS P</t>
  </si>
  <si>
    <t xml:space="preserve">VTTNJU1039                                        </t>
  </si>
  <si>
    <t>CARCASA 14 LTS IONIZ</t>
  </si>
  <si>
    <t xml:space="preserve">VTTNJU1040                                        </t>
  </si>
  <si>
    <t>CARCASAS 10 LITROS N</t>
  </si>
  <si>
    <t xml:space="preserve">VTTNJU1041                                        </t>
  </si>
  <si>
    <t xml:space="preserve">SILLA               </t>
  </si>
  <si>
    <t xml:space="preserve">VTTNJU1042                                        </t>
  </si>
  <si>
    <t>CARCASAS 13 LITROS N</t>
  </si>
  <si>
    <t xml:space="preserve">VTTNJU1043                                        </t>
  </si>
  <si>
    <t xml:space="preserve">CONJUNTO CAE 11 LTS </t>
  </si>
  <si>
    <t xml:space="preserve">VTTNJU1044                                        </t>
  </si>
  <si>
    <t>CARCASAS 11 LITROS I</t>
  </si>
  <si>
    <t xml:space="preserve">VTTNJU1045                                        </t>
  </si>
  <si>
    <t>CARCASAS 16 LITROS H</t>
  </si>
  <si>
    <t xml:space="preserve">VTTNJU1046                                        </t>
  </si>
  <si>
    <t xml:space="preserve">FOLLETOS THERM 8000 </t>
  </si>
  <si>
    <t xml:space="preserve">VTTNJU1047                                        </t>
  </si>
  <si>
    <t>FOLLETOS COMPRESS 30</t>
  </si>
  <si>
    <t xml:space="preserve">VTTNJU1048                                        </t>
  </si>
  <si>
    <t>LIBRETAS APUNTES BOS</t>
  </si>
  <si>
    <t xml:space="preserve">VTTNJU1049                                        </t>
  </si>
  <si>
    <t>FOLLETOS JUNKERS RET</t>
  </si>
  <si>
    <t xml:space="preserve">VTTNJU1057                                        </t>
  </si>
  <si>
    <t>Microondas Macro Gri</t>
  </si>
  <si>
    <t xml:space="preserve">VTTNJU1059                                        </t>
  </si>
  <si>
    <t>Carcasa CLC 10L</t>
  </si>
  <si>
    <t xml:space="preserve">VTTNJU1060                                        </t>
  </si>
  <si>
    <t>Bufandas Junkers</t>
  </si>
  <si>
    <t xml:space="preserve">VTTNJU1062                                        </t>
  </si>
  <si>
    <t>Gorro junkers 90 años</t>
  </si>
  <si>
    <t xml:space="preserve">VTTNJU2000                                        </t>
  </si>
  <si>
    <t xml:space="preserve"> ROTOTIPO WTD18 AME31/23</t>
  </si>
  <si>
    <t xml:space="preserve">VTTNJU2001                                        </t>
  </si>
  <si>
    <t xml:space="preserve"> ROTOTIPO WTD15 AME23/31</t>
  </si>
  <si>
    <t xml:space="preserve">VTTNJU2002                                        </t>
  </si>
  <si>
    <t>PROTOTIPO WTD15AME23/31</t>
  </si>
  <si>
    <t xml:space="preserve">VTTNJU2003                                        </t>
  </si>
  <si>
    <t>PROTOTIPO WTD12 AME23/31</t>
  </si>
  <si>
    <t xml:space="preserve">VTTNJU2004                                        </t>
  </si>
  <si>
    <t xml:space="preserve">VTTNJU2005                                        </t>
  </si>
  <si>
    <t>PROTOTIPO WTD15 AME23/31</t>
  </si>
  <si>
    <t xml:space="preserve">VTTNJU2006                                        </t>
  </si>
  <si>
    <t xml:space="preserve">VTTNJU2007                                        </t>
  </si>
  <si>
    <t>PROTOTIPO WTD07 AME 31</t>
  </si>
  <si>
    <t xml:space="preserve">VTTNJU2008                                        </t>
  </si>
  <si>
    <t>PROTOTIPO WTD15 AME 23</t>
  </si>
  <si>
    <t xml:space="preserve">VTTNJU2011                                        </t>
  </si>
  <si>
    <t>TERMO  80 LITROS  NECKAR</t>
  </si>
  <si>
    <t xml:space="preserve">VTTNJU2012                                        </t>
  </si>
  <si>
    <t>TERMO 100 LITROS NECKAR</t>
  </si>
  <si>
    <t xml:space="preserve">VTTNJU2013                                        </t>
  </si>
  <si>
    <t>TERMO 120 LITROS NECKAR</t>
  </si>
  <si>
    <t xml:space="preserve">VTTNJU2024                                        </t>
  </si>
  <si>
    <t>CALEFONT WTD15-2 AME23</t>
  </si>
  <si>
    <t xml:space="preserve">VTTTNJU1003                                       </t>
  </si>
  <si>
    <t xml:space="preserve">VTTTNJU100-3                                      </t>
  </si>
  <si>
    <t>EMBALAJES</t>
  </si>
  <si>
    <t xml:space="preserve">WHENDR5033000                                     </t>
  </si>
  <si>
    <t>GORROS DEMEL</t>
  </si>
  <si>
    <t xml:space="preserve">WHENDR5034000                                     </t>
  </si>
  <si>
    <t>LLAVEROS DREMEL</t>
  </si>
  <si>
    <t xml:space="preserve">WHENDR5039000                                     </t>
  </si>
  <si>
    <t>Porta aros dremel</t>
  </si>
  <si>
    <t xml:space="preserve">002649                                            </t>
  </si>
  <si>
    <t xml:space="preserve">JG. EMPAQ. MOTOR                                                                                    </t>
  </si>
  <si>
    <t xml:space="preserve">003971                                            </t>
  </si>
  <si>
    <t xml:space="preserve">JG. PISTONES 0.50                                                                                   </t>
  </si>
  <si>
    <t xml:space="preserve">005349                                            </t>
  </si>
  <si>
    <t xml:space="preserve">TENSOR HIDRAULICO L200                                                                              </t>
  </si>
  <si>
    <t xml:space="preserve">010678                                            </t>
  </si>
  <si>
    <t>FILTRO SEPARADOR 31392-H1970</t>
  </si>
  <si>
    <t xml:space="preserve">01140BA                                           </t>
  </si>
  <si>
    <t xml:space="preserve">REVISION BANCO TIPO  A                                                                              </t>
  </si>
  <si>
    <t xml:space="preserve">01140BP                                           </t>
  </si>
  <si>
    <t xml:space="preserve">REVISION BANCO TIPO P                                                                               </t>
  </si>
  <si>
    <t xml:space="preserve">011987P12410                                      </t>
  </si>
  <si>
    <t xml:space="preserve">MODULO A                                                                                            </t>
  </si>
  <si>
    <t xml:space="preserve">013447                                            </t>
  </si>
  <si>
    <t>SELLO DE VALVULA</t>
  </si>
  <si>
    <t xml:space="preserve">013448                                            </t>
  </si>
  <si>
    <t xml:space="preserve">014297                                            </t>
  </si>
  <si>
    <t>RODAMIENTO TENSOR</t>
  </si>
  <si>
    <t xml:space="preserve">014484                                            </t>
  </si>
  <si>
    <t xml:space="preserve">016438                                            </t>
  </si>
  <si>
    <t>RODAMIENTO TENSOR CORREA AUXILIAR</t>
  </si>
  <si>
    <t xml:space="preserve">01700Z95                                          </t>
  </si>
  <si>
    <t xml:space="preserve">SERVICIO S/O.DE COMPRA                                                                              </t>
  </si>
  <si>
    <t xml:space="preserve">01711X11                                          </t>
  </si>
  <si>
    <t xml:space="preserve">DIF.PRECIOS EQ. Y HERRAMIEN                                                                         </t>
  </si>
  <si>
    <t xml:space="preserve">01718AS1                                          </t>
  </si>
  <si>
    <t xml:space="preserve">MODIF. SOFTWARE GESTION                                                                             </t>
  </si>
  <si>
    <t xml:space="preserve">01718SERVSW                                       </t>
  </si>
  <si>
    <t xml:space="preserve">SERVICIOS SOFTWARES                                                                                 </t>
  </si>
  <si>
    <t xml:space="preserve">01718Z95                                          </t>
  </si>
  <si>
    <t xml:space="preserve">SERVICIO MANTENCION TECNICA                                                                         </t>
  </si>
  <si>
    <t xml:space="preserve">01725X11                                          </t>
  </si>
  <si>
    <t xml:space="preserve">DIF. PRECIOS RAMPAS Y GATAS                                                                         </t>
  </si>
  <si>
    <t xml:space="preserve">01759101                                          </t>
  </si>
  <si>
    <t xml:space="preserve">REPARACION HERRAMIENTAS                                                                             </t>
  </si>
  <si>
    <t xml:space="preserve">01789Z01                                          </t>
  </si>
  <si>
    <t xml:space="preserve">COMISIONES AGENTE                                                                                   </t>
  </si>
  <si>
    <t xml:space="preserve">01795Z01                                          </t>
  </si>
  <si>
    <t xml:space="preserve">COMISIONES                                                                                          </t>
  </si>
  <si>
    <t xml:space="preserve">01801X15                                          </t>
  </si>
  <si>
    <t xml:space="preserve">DESCUENTO POR REBATE                                                                                </t>
  </si>
  <si>
    <t xml:space="preserve">01801Z01                                          </t>
  </si>
  <si>
    <t xml:space="preserve">COMISIONES GRAL. POR VENTAS                                                                         </t>
  </si>
  <si>
    <t xml:space="preserve">01818X11                                          </t>
  </si>
  <si>
    <t xml:space="preserve">DIFERENCIA PRECIOS SECCION                                                                          </t>
  </si>
  <si>
    <t xml:space="preserve">01818X15                                          </t>
  </si>
  <si>
    <t xml:space="preserve">01818Z95                                          </t>
  </si>
  <si>
    <t xml:space="preserve">01819X11                                          </t>
  </si>
  <si>
    <t xml:space="preserve">01819X15                                          </t>
  </si>
  <si>
    <t xml:space="preserve">01821X11                                          </t>
  </si>
  <si>
    <t xml:space="preserve">01821X15                                          </t>
  </si>
  <si>
    <t xml:space="preserve">01AMPOTOALLA                                      </t>
  </si>
  <si>
    <t xml:space="preserve">PROMOCION TOALLA                                                                                    </t>
  </si>
  <si>
    <t xml:space="preserve">01-BAT-VARIA                                      </t>
  </si>
  <si>
    <t xml:space="preserve">BATERIAS VARIAS CAT B-C                                                                             </t>
  </si>
  <si>
    <t xml:space="preserve">01CAPACITACI                                      </t>
  </si>
  <si>
    <t xml:space="preserve">CAPACITACION                                                                                        </t>
  </si>
  <si>
    <t xml:space="preserve">01CAPACITECN                                      </t>
  </si>
  <si>
    <t xml:space="preserve">CAPACITACIONES TECNICAS                                                                             </t>
  </si>
  <si>
    <t xml:space="preserve">01CARCASABAT                                      </t>
  </si>
  <si>
    <t xml:space="preserve">SCRAP  BATERIAS                                                                                     </t>
  </si>
  <si>
    <t xml:space="preserve">01CARMANUPDT                                      </t>
  </si>
  <si>
    <t xml:space="preserve">ACTUALIZACION CARMAN SCAN                                                                           </t>
  </si>
  <si>
    <t xml:space="preserve">01COOLERKYB                                       </t>
  </si>
  <si>
    <t xml:space="preserve">PROMOCIÓN COOLER AMORT                                                                              </t>
  </si>
  <si>
    <t xml:space="preserve">01DESARROLLO                                      </t>
  </si>
  <si>
    <t xml:space="preserve">DESARROLLO DE SOFTWARE                                                                              </t>
  </si>
  <si>
    <t xml:space="preserve">01DF12Z                                           </t>
  </si>
  <si>
    <t xml:space="preserve">DESCUENTO GENERAL                                                                                   </t>
  </si>
  <si>
    <t xml:space="preserve">01DF1Y5                                           </t>
  </si>
  <si>
    <t xml:space="preserve">DESCUENTO FINANCIERO SECCIO                                                                         </t>
  </si>
  <si>
    <t xml:space="preserve">01DF711                                           </t>
  </si>
  <si>
    <t xml:space="preserve">DESCUENTO FINANCIERO                                                                                </t>
  </si>
  <si>
    <t xml:space="preserve">01DF714                                           </t>
  </si>
  <si>
    <t xml:space="preserve">01DF719                                           </t>
  </si>
  <si>
    <t xml:space="preserve">01DF732                                           </t>
  </si>
  <si>
    <t xml:space="preserve">01DF751                                           </t>
  </si>
  <si>
    <t xml:space="preserve">01DF753                                           </t>
  </si>
  <si>
    <t xml:space="preserve">01DF755                                           </t>
  </si>
  <si>
    <t xml:space="preserve">01DF759                                           </t>
  </si>
  <si>
    <t xml:space="preserve">01DF791                                           </t>
  </si>
  <si>
    <t xml:space="preserve">01DF792                                           </t>
  </si>
  <si>
    <t xml:space="preserve">01DF793                                           </t>
  </si>
  <si>
    <t xml:space="preserve">01DF794                                           </t>
  </si>
  <si>
    <t xml:space="preserve">01DF795                                           </t>
  </si>
  <si>
    <t xml:space="preserve">01DF818                                           </t>
  </si>
  <si>
    <t xml:space="preserve">01DF819                                           </t>
  </si>
  <si>
    <t xml:space="preserve">01DF820                                           </t>
  </si>
  <si>
    <t xml:space="preserve">01DG1Q9                                           </t>
  </si>
  <si>
    <t xml:space="preserve">01DG1R1                                           </t>
  </si>
  <si>
    <t xml:space="preserve">01DG65C                                           </t>
  </si>
  <si>
    <t xml:space="preserve">DESCUENTO GRAL                                                                                      </t>
  </si>
  <si>
    <t xml:space="preserve">01DG711                                           </t>
  </si>
  <si>
    <t xml:space="preserve">01DG712                                           </t>
  </si>
  <si>
    <t xml:space="preserve">01DG714                                           </t>
  </si>
  <si>
    <t xml:space="preserve">01DG716                                           </t>
  </si>
  <si>
    <t xml:space="preserve">01DG718                                           </t>
  </si>
  <si>
    <t xml:space="preserve">01DG719                                           </t>
  </si>
  <si>
    <t xml:space="preserve">01DG732                                           </t>
  </si>
  <si>
    <t xml:space="preserve">01DG733                                           </t>
  </si>
  <si>
    <t xml:space="preserve">01DG755                                           </t>
  </si>
  <si>
    <t xml:space="preserve">01DG786                                           </t>
  </si>
  <si>
    <t xml:space="preserve">01DG791                                           </t>
  </si>
  <si>
    <t xml:space="preserve">01DG792                                           </t>
  </si>
  <si>
    <t xml:space="preserve">01DG793                                           </t>
  </si>
  <si>
    <t xml:space="preserve">01DG794                                           </t>
  </si>
  <si>
    <t xml:space="preserve">01DG795                                           </t>
  </si>
  <si>
    <t xml:space="preserve">01DG818                                           </t>
  </si>
  <si>
    <t xml:space="preserve">01DG819                                           </t>
  </si>
  <si>
    <t xml:space="preserve">01EQUIPARRIE                                      </t>
  </si>
  <si>
    <t xml:space="preserve">EQUIPOS EN ARRIENDO                                                                                 </t>
  </si>
  <si>
    <t xml:space="preserve">01ESITRONIC                                       </t>
  </si>
  <si>
    <t xml:space="preserve">SOFTWARE ESI-TRONIC                                                                                 </t>
  </si>
  <si>
    <t xml:space="preserve">01FEE-REDBOS                                      </t>
  </si>
  <si>
    <t xml:space="preserve">FEE SEMESTRAL RED SERVICE                                                                           </t>
  </si>
  <si>
    <t xml:space="preserve">01GORROLANA                                       </t>
  </si>
  <si>
    <t xml:space="preserve">PROMO GORRO LANA KB                                                                                 </t>
  </si>
  <si>
    <t xml:space="preserve">01INSTAL                                          </t>
  </si>
  <si>
    <t xml:space="preserve">INSTAL.SISTEMA SEGURIDAD                                                                            </t>
  </si>
  <si>
    <t xml:space="preserve">01-INSTAL                                         </t>
  </si>
  <si>
    <t xml:space="preserve">GASTOS VARIOS                                                                                       </t>
  </si>
  <si>
    <t xml:space="preserve">01-INSTBESTE                                      </t>
  </si>
  <si>
    <t xml:space="preserve">INSTALACION ALARMAS BESTE                                                                           </t>
  </si>
  <si>
    <t xml:space="preserve">01-INSTPST                                        </t>
  </si>
  <si>
    <t xml:space="preserve">INSTALACION ALARMAS PST                                                                             </t>
  </si>
  <si>
    <t xml:space="preserve">01LENTESONAX                                      </t>
  </si>
  <si>
    <t xml:space="preserve">PROMO LENTES SOL SONAX                                                                              </t>
  </si>
  <si>
    <t xml:space="preserve">01LICEN-CDX                                       </t>
  </si>
  <si>
    <t xml:space="preserve">LICENCIA CDX 2.0                                                                                    </t>
  </si>
  <si>
    <t xml:space="preserve">01LICENCIAS                                       </t>
  </si>
  <si>
    <t xml:space="preserve">LICENCIAS                                                                                           </t>
  </si>
  <si>
    <t xml:space="preserve">01M11-72                                          </t>
  </si>
  <si>
    <t xml:space="preserve">MANO DE OBRA ELECT.                                                                                 </t>
  </si>
  <si>
    <t xml:space="preserve">01M11-72M                                         </t>
  </si>
  <si>
    <t xml:space="preserve">MANO DE OBRA ELECTRICO                                                                              </t>
  </si>
  <si>
    <t xml:space="preserve">01M11-75                                          </t>
  </si>
  <si>
    <t xml:space="preserve">MANO DE OBRA AUDIO                                                                                  </t>
  </si>
  <si>
    <t xml:space="preserve">01M11-84                                          </t>
  </si>
  <si>
    <t xml:space="preserve">MANO OBRA ESPECIAL ELECTRIC                                                                         </t>
  </si>
  <si>
    <t xml:space="preserve">01M11-84-001                                      </t>
  </si>
  <si>
    <t xml:space="preserve">A.VIDRIO, CAMB.INTERRUPTOR                                                                          </t>
  </si>
  <si>
    <t xml:space="preserve">01M11-84-002                                      </t>
  </si>
  <si>
    <t xml:space="preserve">A.VIDRIO,CAMB.MOTOR                                                                                 </t>
  </si>
  <si>
    <t xml:space="preserve">01M11-84-003                                      </t>
  </si>
  <si>
    <t xml:space="preserve">A.VIDRIO,DESMONTAR                                                                                  </t>
  </si>
  <si>
    <t xml:space="preserve">01M11-84-004                                      </t>
  </si>
  <si>
    <t xml:space="preserve">A.VIDRIO,INSTAL.COMPLETA                                                                            </t>
  </si>
  <si>
    <t xml:space="preserve">01M11-84-005                                      </t>
  </si>
  <si>
    <t xml:space="preserve">A.VIDRIO,MONTAR                                                                                     </t>
  </si>
  <si>
    <t xml:space="preserve">01M11-84-006                                      </t>
  </si>
  <si>
    <t xml:space="preserve">A.VIDRIO,REPARAC.                                                                                   </t>
  </si>
  <si>
    <t xml:space="preserve">01M11-84-007                                      </t>
  </si>
  <si>
    <t xml:space="preserve">A.VIDRIO,REVISION                                                                                   </t>
  </si>
  <si>
    <t xml:space="preserve">01M11-84-008                                      </t>
  </si>
  <si>
    <t xml:space="preserve">ALARMA,CAMB.GTIA                                                                                    </t>
  </si>
  <si>
    <t xml:space="preserve">01M11-84-009                                      </t>
  </si>
  <si>
    <t xml:space="preserve">ALARMA,CAMB.INTERRUPTOR                                                                             </t>
  </si>
  <si>
    <t xml:space="preserve">01M11-84-010                                      </t>
  </si>
  <si>
    <t xml:space="preserve">ALARMA,CAMB.SENSOR GOLPE                                                                            </t>
  </si>
  <si>
    <t xml:space="preserve">01M11-84-011                                      </t>
  </si>
  <si>
    <t xml:space="preserve">ALARMA,CAMB.SIRENA                                                                                  </t>
  </si>
  <si>
    <t xml:space="preserve">01M11-84-012                                      </t>
  </si>
  <si>
    <t xml:space="preserve">ALARMA,INST.COMPLETA                                                                                </t>
  </si>
  <si>
    <t xml:space="preserve">01M11-84-013                                      </t>
  </si>
  <si>
    <t xml:space="preserve">ALARMA,REV.GRAL.                                                                                    </t>
  </si>
  <si>
    <t xml:space="preserve">01M11-84-014                                      </t>
  </si>
  <si>
    <t xml:space="preserve">ALTERNADOR,CAMB.REGULADOR                                                                           </t>
  </si>
  <si>
    <t xml:space="preserve">01M11-84-015                                      </t>
  </si>
  <si>
    <t xml:space="preserve">ALTERNADOR,CAMBIO                                                                                   </t>
  </si>
  <si>
    <t xml:space="preserve">01M11-84-016                                      </t>
  </si>
  <si>
    <t xml:space="preserve">ALTERNADOR,CONTROL CARGA                                                                            </t>
  </si>
  <si>
    <t xml:space="preserve">01M11-84-017                                      </t>
  </si>
  <si>
    <t xml:space="preserve">ALTERNADOR,DESMONTAR                                                                                </t>
  </si>
  <si>
    <t xml:space="preserve">01M11-84-018                                      </t>
  </si>
  <si>
    <t xml:space="preserve">ALTERNADOR,MODIFICAR                                                                                </t>
  </si>
  <si>
    <t xml:space="preserve">01M11-84-019                                      </t>
  </si>
  <si>
    <t xml:space="preserve">ALTERNADOR,MONTAR                                                                                   </t>
  </si>
  <si>
    <t xml:space="preserve">01M11-84-020                                      </t>
  </si>
  <si>
    <t xml:space="preserve">ALTERNADOR,PRESUPUESTO                                                                              </t>
  </si>
  <si>
    <t xml:space="preserve">01M11-84-021                                      </t>
  </si>
  <si>
    <t xml:space="preserve">ALTERNADOR,REVISAR                                                                                  </t>
  </si>
  <si>
    <t xml:space="preserve">01M11-84-022                                      </t>
  </si>
  <si>
    <t xml:space="preserve">ALTERNADOR,REPARAR                                                                                  </t>
  </si>
  <si>
    <t xml:space="preserve">01M11-84-023                                      </t>
  </si>
  <si>
    <t xml:space="preserve">ALTERNADOR,RETIRA S/R ARMAD                                                                         </t>
  </si>
  <si>
    <t xml:space="preserve">01M11-84-024                                      </t>
  </si>
  <si>
    <t xml:space="preserve">ALTERNADOR,RETIRA S/R DESAR                                                                         </t>
  </si>
  <si>
    <t xml:space="preserve">01M11-84-025                                      </t>
  </si>
  <si>
    <t xml:space="preserve">ALTERNADOR,REV.CARGA                                                                                </t>
  </si>
  <si>
    <t xml:space="preserve">01M11-84-026                                      </t>
  </si>
  <si>
    <t xml:space="preserve">ALTERNADOR,PRUEBA BANCO                                                                             </t>
  </si>
  <si>
    <t xml:space="preserve">01M11-84-027                                      </t>
  </si>
  <si>
    <t xml:space="preserve">AMPLIFICADOR,CAMBIO                                                                                 </t>
  </si>
  <si>
    <t xml:space="preserve">01M11-84-028                                      </t>
  </si>
  <si>
    <t xml:space="preserve">AMPLIFICADOR,DESMONTAR                                                                              </t>
  </si>
  <si>
    <t xml:space="preserve">01M11-84-029                                      </t>
  </si>
  <si>
    <t xml:space="preserve">AMPLIFICADOR,MONTAR                                                                                 </t>
  </si>
  <si>
    <t xml:space="preserve">01M11-84-030                                      </t>
  </si>
  <si>
    <t xml:space="preserve">ANTENA,CAMBIO                                                                                       </t>
  </si>
  <si>
    <t xml:space="preserve">01M11-84-031                                      </t>
  </si>
  <si>
    <t xml:space="preserve">ANTENA,DESMONTAR                                                                                    </t>
  </si>
  <si>
    <t xml:space="preserve">01M11-84-032                                      </t>
  </si>
  <si>
    <t xml:space="preserve">ANTENA,MONTAR                                                                                       </t>
  </si>
  <si>
    <t xml:space="preserve">01M11-84-033                                      </t>
  </si>
  <si>
    <t xml:space="preserve">ARRANQUE,C/CONSUMO                                                                                  </t>
  </si>
  <si>
    <t xml:space="preserve">01M11-84-034                                      </t>
  </si>
  <si>
    <t xml:space="preserve">ARRANQUE,CAMBIO                                                                                     </t>
  </si>
  <si>
    <t xml:space="preserve">01M11-84-035                                      </t>
  </si>
  <si>
    <t xml:space="preserve">ARRANQUE,DESMONTAR                                                                                  </t>
  </si>
  <si>
    <t xml:space="preserve">01M11-84-036                                      </t>
  </si>
  <si>
    <t xml:space="preserve">ARRANQUE,MODIFICAR                                                                                  </t>
  </si>
  <si>
    <t xml:space="preserve">01M11-84-037                                      </t>
  </si>
  <si>
    <t xml:space="preserve">ARRANQUE,MONTAR                                                                                     </t>
  </si>
  <si>
    <t xml:space="preserve">01M11-84-038                                      </t>
  </si>
  <si>
    <t xml:space="preserve">ARRANQUE,PRESUPUESTO                                                                                </t>
  </si>
  <si>
    <t xml:space="preserve">01M11-84-039                                      </t>
  </si>
  <si>
    <t xml:space="preserve">ARRANQUE,REVISAR                                                                                    </t>
  </si>
  <si>
    <t xml:space="preserve">01M11-84-040                                      </t>
  </si>
  <si>
    <t xml:space="preserve">ARRANQUE,REPARAR                                                                                    </t>
  </si>
  <si>
    <t xml:space="preserve">01M11-84-041                                      </t>
  </si>
  <si>
    <t xml:space="preserve">ARRANQUE,RETIRA S/R ARMADO                                                                          </t>
  </si>
  <si>
    <t xml:space="preserve">01M11-84-042                                      </t>
  </si>
  <si>
    <t xml:space="preserve">ARRANQUE,RETIRA S/R DESARMA                                                                         </t>
  </si>
  <si>
    <t xml:space="preserve">01M11-84-043                                      </t>
  </si>
  <si>
    <t xml:space="preserve">ARRANQUE,PRUEBA BANCO                                                                               </t>
  </si>
  <si>
    <t xml:space="preserve">01M11-84-044                                      </t>
  </si>
  <si>
    <t xml:space="preserve">AUTOGAS,DESMONTAR                                                                                   </t>
  </si>
  <si>
    <t xml:space="preserve">01M11-84-045                                      </t>
  </si>
  <si>
    <t xml:space="preserve">AUTOGAS,INST/ELECTRICA                                                                              </t>
  </si>
  <si>
    <t xml:space="preserve">01M11-84-046                                      </t>
  </si>
  <si>
    <t xml:space="preserve">AUTOGAS,MONTAR                                                                                      </t>
  </si>
  <si>
    <t xml:space="preserve">01M11-84-047                                      </t>
  </si>
  <si>
    <t xml:space="preserve">AUTOGAS,REPARAR                                                                                     </t>
  </si>
  <si>
    <t xml:space="preserve">01M11-84-048                                      </t>
  </si>
  <si>
    <t xml:space="preserve">AUTOGAS,REVISION                                                                                    </t>
  </si>
  <si>
    <t xml:space="preserve">01M11-84-049                                      </t>
  </si>
  <si>
    <t xml:space="preserve">B.INCANDECENTE,C/RELAY                                                                              </t>
  </si>
  <si>
    <t xml:space="preserve">01M11-84-050                                      </t>
  </si>
  <si>
    <t xml:space="preserve">B.INCANDECENTE,C/SENSOR                                                                             </t>
  </si>
  <si>
    <t xml:space="preserve">01M11-84-051                                      </t>
  </si>
  <si>
    <t xml:space="preserve">B.INCANDECENTE,CAMBIO                                                                               </t>
  </si>
  <si>
    <t xml:space="preserve">01M11-84-052                                      </t>
  </si>
  <si>
    <t xml:space="preserve">B.INCADECENTE,DESMONTAR                                                                             </t>
  </si>
  <si>
    <t xml:space="preserve">01M11-84-053                                      </t>
  </si>
  <si>
    <t xml:space="preserve">B.INCANDECENTE,MONTAR                                                                               </t>
  </si>
  <si>
    <t xml:space="preserve">01M11-84-054                                      </t>
  </si>
  <si>
    <t xml:space="preserve">B.INCANDECENTE,REPARACION                                                                           </t>
  </si>
  <si>
    <t xml:space="preserve">01M11-84-055                                      </t>
  </si>
  <si>
    <t xml:space="preserve">BALIZA,CAMBIO                                                                                       </t>
  </si>
  <si>
    <t xml:space="preserve">01M11-84-056                                      </t>
  </si>
  <si>
    <t xml:space="preserve">BALIZA,PRESUPUESTO                                                                                  </t>
  </si>
  <si>
    <t xml:space="preserve">01M11-84-057                                      </t>
  </si>
  <si>
    <t xml:space="preserve">BALIZA,REPARAR                                                                                      </t>
  </si>
  <si>
    <t xml:space="preserve">01M11-84-058                                      </t>
  </si>
  <si>
    <t xml:space="preserve">BALIZA,RETIRA S/R                                                                                   </t>
  </si>
  <si>
    <t xml:space="preserve">01M11-84-059                                      </t>
  </si>
  <si>
    <t xml:space="preserve">BALIZA,REVISAR                                                                                      </t>
  </si>
  <si>
    <t xml:space="preserve">01M11-84-060                                      </t>
  </si>
  <si>
    <t xml:space="preserve">BATERIA,ACTIVACION                                                                                  </t>
  </si>
  <si>
    <t xml:space="preserve">01M11-84-061                                      </t>
  </si>
  <si>
    <t xml:space="preserve">BATERIA,C/TERMINAL                                                                                  </t>
  </si>
  <si>
    <t xml:space="preserve">01M11-84-062                                      </t>
  </si>
  <si>
    <t xml:space="preserve">BATERIA,CAMBIO                                                                                      </t>
  </si>
  <si>
    <t xml:space="preserve">01M11-84-063                                      </t>
  </si>
  <si>
    <t xml:space="preserve">BATERIA,CARGAR                                                                                      </t>
  </si>
  <si>
    <t xml:space="preserve">01M11-84-064                                      </t>
  </si>
  <si>
    <t xml:space="preserve">BATERIA,RECHAZO C/E                                                                                 </t>
  </si>
  <si>
    <t xml:space="preserve">01M11-84-065                                      </t>
  </si>
  <si>
    <t xml:space="preserve">BATERIA,RECHAZO S/E                                                                                 </t>
  </si>
  <si>
    <t xml:space="preserve">01M11-84-066                                      </t>
  </si>
  <si>
    <t xml:space="preserve">BATERIA,REV./GARANTIA                                                                               </t>
  </si>
  <si>
    <t xml:space="preserve">01M11-84-067                                      </t>
  </si>
  <si>
    <t xml:space="preserve">BATERIA,REV./VEHICULO                                                                               </t>
  </si>
  <si>
    <t xml:space="preserve">01M11-84-068                                      </t>
  </si>
  <si>
    <t xml:space="preserve">BENDIX,CAMBIO                                                                                       </t>
  </si>
  <si>
    <t xml:space="preserve">01M11-84-069                                      </t>
  </si>
  <si>
    <t xml:space="preserve">BENDIX,PRESUPUESTO                                                                                  </t>
  </si>
  <si>
    <t xml:space="preserve">01M11-84-070                                      </t>
  </si>
  <si>
    <t xml:space="preserve">BENDIX,REPARAR                                                                                      </t>
  </si>
  <si>
    <t xml:space="preserve">01M11-84-071                                      </t>
  </si>
  <si>
    <t xml:space="preserve">BENDIX,RETIRA S/R ARMADO                                                                            </t>
  </si>
  <si>
    <t xml:space="preserve">01M11-84-072                                      </t>
  </si>
  <si>
    <t xml:space="preserve">BENDIX,RETIRA S/R DESARMADO                                                                         </t>
  </si>
  <si>
    <t xml:space="preserve">01M11-84-073                                      </t>
  </si>
  <si>
    <t xml:space="preserve">BENDIX,REVISAR                                                                                      </t>
  </si>
  <si>
    <t xml:space="preserve">01M11-84-074                                      </t>
  </si>
  <si>
    <t xml:space="preserve">BOCINA,CAMBIO                                                                                       </t>
  </si>
  <si>
    <t xml:space="preserve">01M11-84-075                                      </t>
  </si>
  <si>
    <t xml:space="preserve">BOCINA,DESMONTAR                                                                                    </t>
  </si>
  <si>
    <t xml:space="preserve">01M11-84-076                                      </t>
  </si>
  <si>
    <t xml:space="preserve">BOCINA,INSTAL.ADICIONAL                                                                             </t>
  </si>
  <si>
    <t xml:space="preserve">01M11-84-077                                      </t>
  </si>
  <si>
    <t xml:space="preserve">BOCINA,INSTALACION                                                                                  </t>
  </si>
  <si>
    <t xml:space="preserve">01M11-84-078                                      </t>
  </si>
  <si>
    <t xml:space="preserve">BOCINA,MONTAR                                                                                       </t>
  </si>
  <si>
    <t xml:space="preserve">01M11-84-079                                      </t>
  </si>
  <si>
    <t xml:space="preserve">BOCINA,REP.CORTO CIR.                                                                               </t>
  </si>
  <si>
    <t xml:space="preserve">01M11-84-080                                      </t>
  </si>
  <si>
    <t xml:space="preserve">BOCINA,REPARAR                                                                                      </t>
  </si>
  <si>
    <t xml:space="preserve">01M11-84-081                                      </t>
  </si>
  <si>
    <t xml:space="preserve">BOCINA,RETIRA S/R ARMADO                                                                            </t>
  </si>
  <si>
    <t xml:space="preserve">01M11-84-082                                      </t>
  </si>
  <si>
    <t xml:space="preserve">BOCINA,RETIRA S/R DESARMADO                                                                         </t>
  </si>
  <si>
    <t xml:space="preserve">01M11-84-083                                      </t>
  </si>
  <si>
    <t xml:space="preserve">BOCINA,REVISAR                                                                                      </t>
  </si>
  <si>
    <t xml:space="preserve">01M11-84-084                                      </t>
  </si>
  <si>
    <t xml:space="preserve">BOOSTER,CAMBIO                                                                                      </t>
  </si>
  <si>
    <t xml:space="preserve">01M11-84-085                                      </t>
  </si>
  <si>
    <t xml:space="preserve">BOOSTER,PRESUPUESTO                                                                                 </t>
  </si>
  <si>
    <t xml:space="preserve">01M11-84-086                                      </t>
  </si>
  <si>
    <t xml:space="preserve">BOOSTER,REPARAR                                                                                     </t>
  </si>
  <si>
    <t xml:space="preserve">01M11-84-087                                      </t>
  </si>
  <si>
    <t xml:space="preserve">BOOSTER,RETIRA S/R ARMADO                                                                           </t>
  </si>
  <si>
    <t xml:space="preserve">01M11-84-088                                      </t>
  </si>
  <si>
    <t xml:space="preserve">BOOSTER,RETIRA S/RDESARMADO                                                                         </t>
  </si>
  <si>
    <t xml:space="preserve">01M11-84-089                                      </t>
  </si>
  <si>
    <t xml:space="preserve">BOOSTER,REVISAR                                                                                     </t>
  </si>
  <si>
    <t xml:space="preserve">01M11-84-090                                      </t>
  </si>
  <si>
    <t xml:space="preserve">BUJE,CAMBIO                                                                                         </t>
  </si>
  <si>
    <t xml:space="preserve">01M11-84-091                                      </t>
  </si>
  <si>
    <t xml:space="preserve">C.CENTRAL,CAMB.MODULO                                                                               </t>
  </si>
  <si>
    <t xml:space="preserve">01M11-84-092                                      </t>
  </si>
  <si>
    <t xml:space="preserve">C.CENTRAL,CAMB.MOTOR                                                                                </t>
  </si>
  <si>
    <t xml:space="preserve">01M11-84-093                                      </t>
  </si>
  <si>
    <t xml:space="preserve">C.CENTRAL,DESMONTAR                                                                                 </t>
  </si>
  <si>
    <t xml:space="preserve">01M11-84-094                                      </t>
  </si>
  <si>
    <t xml:space="preserve">C.CENTRAL,INSTAL.2/P                                                                                </t>
  </si>
  <si>
    <t xml:space="preserve">01M11-84-095                                      </t>
  </si>
  <si>
    <t xml:space="preserve">C.CENTRAL,INSTAL.4/P                                                                                </t>
  </si>
  <si>
    <t xml:space="preserve">01M11-84-096                                      </t>
  </si>
  <si>
    <t xml:space="preserve">C.CENTRAL,MONTAR                                                                                    </t>
  </si>
  <si>
    <t xml:space="preserve">01M11-84-097                                      </t>
  </si>
  <si>
    <t xml:space="preserve">C.COMPAC,CAMBIO                                                                                     </t>
  </si>
  <si>
    <t xml:space="preserve">01M11-84-098                                      </t>
  </si>
  <si>
    <t xml:space="preserve">C.COMPAC,DESMONTAR                                                                                  </t>
  </si>
  <si>
    <t xml:space="preserve">01M11-84-099                                      </t>
  </si>
  <si>
    <t xml:space="preserve">C.COMPAC,INST.PROTECCION                                                                            </t>
  </si>
  <si>
    <t xml:space="preserve">01M11-84-100                                      </t>
  </si>
  <si>
    <t xml:space="preserve">C.COMPAC,MONTAR                                                                                     </t>
  </si>
  <si>
    <t xml:space="preserve">01M11-84-101                                      </t>
  </si>
  <si>
    <t xml:space="preserve">C.FUSIBLES,REPARAR                                                                                  </t>
  </si>
  <si>
    <t xml:space="preserve">01M11-84-102                                      </t>
  </si>
  <si>
    <t xml:space="preserve">C.FUSIBLES,REVISAR                                                                                  </t>
  </si>
  <si>
    <t xml:space="preserve">01M11-84-103                                      </t>
  </si>
  <si>
    <t xml:space="preserve">C.REGULADORA,CAMBIAR                                                                                </t>
  </si>
  <si>
    <t xml:space="preserve">01M11-84-104                                      </t>
  </si>
  <si>
    <t xml:space="preserve">C.REGULADORA,PRESUPUESTO                                                                            </t>
  </si>
  <si>
    <t xml:space="preserve">01M11-84-105                                      </t>
  </si>
  <si>
    <t xml:space="preserve">C.REGULADORA,RETIRA S/R                                                                             </t>
  </si>
  <si>
    <t xml:space="preserve">01M11-84-106                                      </t>
  </si>
  <si>
    <t xml:space="preserve">C.REGULADORA,REVISAR                                                                                </t>
  </si>
  <si>
    <t xml:space="preserve">01M11-84-107                                      </t>
  </si>
  <si>
    <t xml:space="preserve">CALEFAC,DESMONTAR                                                                                   </t>
  </si>
  <si>
    <t xml:space="preserve">01M11-84-108                                      </t>
  </si>
  <si>
    <t xml:space="preserve">CALEFAC,MONTAR                                                                                      </t>
  </si>
  <si>
    <t xml:space="preserve">01M11-84-109                                      </t>
  </si>
  <si>
    <t xml:space="preserve">CALEFAC,MOTOR CAMBIO                                                                                </t>
  </si>
  <si>
    <t xml:space="preserve">01M11-84-110                                      </t>
  </si>
  <si>
    <t xml:space="preserve">CALEFAC,MOTOR PRESUPUESTO                                                                           </t>
  </si>
  <si>
    <t xml:space="preserve">01M11-84-111                                      </t>
  </si>
  <si>
    <t xml:space="preserve">CALEFAC,MOTOR REPARAR                                                                               </t>
  </si>
  <si>
    <t xml:space="preserve">01M11-84-112                                      </t>
  </si>
  <si>
    <t xml:space="preserve">CALEFAC,MOTOR RETIRA S/R AR                                                                         </t>
  </si>
  <si>
    <t xml:space="preserve">01M11-84-113                                      </t>
  </si>
  <si>
    <t xml:space="preserve">CALEFAC,MOTOR RETIRA S/R DE                                                                         </t>
  </si>
  <si>
    <t xml:space="preserve">01M11-84-114                                      </t>
  </si>
  <si>
    <t xml:space="preserve">CALEFAC,MOTOR REVISAR                                                                               </t>
  </si>
  <si>
    <t xml:space="preserve">01M11-84-115                                      </t>
  </si>
  <si>
    <t xml:space="preserve">CALEFAC,REPARACION                                                                                  </t>
  </si>
  <si>
    <t xml:space="preserve">01M11-84-116                                      </t>
  </si>
  <si>
    <t xml:space="preserve">CALEFAC,REVISAR                                                                                     </t>
  </si>
  <si>
    <t xml:space="preserve">01M11-84-117                                      </t>
  </si>
  <si>
    <t xml:space="preserve">CAMPOS,CAMBIO                                                                                       </t>
  </si>
  <si>
    <t xml:space="preserve">01M11-84-118                                      </t>
  </si>
  <si>
    <t xml:space="preserve">CAMPOS,PRESUPUESTO                                                                                  </t>
  </si>
  <si>
    <t xml:space="preserve">01M11-84-119                                      </t>
  </si>
  <si>
    <t xml:space="preserve">CAMPOS,REPARAR                                                                                      </t>
  </si>
  <si>
    <t xml:space="preserve">01M11-84-120                                      </t>
  </si>
  <si>
    <t xml:space="preserve">CAMPOS,RETIRA S/R                                                                                   </t>
  </si>
  <si>
    <t xml:space="preserve">01M11-84-121                                      </t>
  </si>
  <si>
    <t xml:space="preserve">CAMPOS,REVISAR                                                                                      </t>
  </si>
  <si>
    <t xml:space="preserve">01M11-84-122                                      </t>
  </si>
  <si>
    <t xml:space="preserve">CHAPA PUERTA,DESMONTAR                                                                              </t>
  </si>
  <si>
    <t xml:space="preserve">01M11-84-123                                      </t>
  </si>
  <si>
    <t xml:space="preserve">CHAPA PUERTA,LUBRICAR                                                                               </t>
  </si>
  <si>
    <t xml:space="preserve">01M11-84-124                                      </t>
  </si>
  <si>
    <t xml:space="preserve">CHAPA PUERTA,MONTAR                                                                                 </t>
  </si>
  <si>
    <t xml:space="preserve">01M11-84-125                                      </t>
  </si>
  <si>
    <t xml:space="preserve">CHAPA PUERTA,REPARAR                                                                                </t>
  </si>
  <si>
    <t xml:space="preserve">01M11-84-126                                      </t>
  </si>
  <si>
    <t xml:space="preserve">CONMUTADOR,CAMBIAR                                                                                  </t>
  </si>
  <si>
    <t xml:space="preserve">01M11-84-127                                      </t>
  </si>
  <si>
    <t xml:space="preserve">CONMUTADOR,PRESUPUESTO                                                                              </t>
  </si>
  <si>
    <t xml:space="preserve">01M11-84-128                                      </t>
  </si>
  <si>
    <t xml:space="preserve">CONMUTADOR,REPARAR                                                                                  </t>
  </si>
  <si>
    <t xml:space="preserve">01M11-84-129                                      </t>
  </si>
  <si>
    <t xml:space="preserve">CONMUTADOR,RETIRA S/R ARMAD                                                                         </t>
  </si>
  <si>
    <t xml:space="preserve">01M11-84-130                                      </t>
  </si>
  <si>
    <t xml:space="preserve">CONMUTADOR,RETIRA S/R DESAR                                                                         </t>
  </si>
  <si>
    <t xml:space="preserve">01M11-84-131                                      </t>
  </si>
  <si>
    <t xml:space="preserve">CONMUTADOR,REVISAR                                                                                  </t>
  </si>
  <si>
    <t xml:space="preserve">01M11-84-132                                      </t>
  </si>
  <si>
    <t xml:space="preserve">ECOMAT,ACEITE Y FILTRO,CAMB                                                                         </t>
  </si>
  <si>
    <t xml:space="preserve">01M11-84-133                                      </t>
  </si>
  <si>
    <t xml:space="preserve">ECOMAT,ACELER.,REG.Y LUBRIC                                                                         </t>
  </si>
  <si>
    <t xml:space="preserve">01M11-84-134                                      </t>
  </si>
  <si>
    <t xml:space="preserve">ECOMAT,ARTIC.ACELER.CAMBIAR                                                                         </t>
  </si>
  <si>
    <t xml:space="preserve">01M11-84-135                                      </t>
  </si>
  <si>
    <t xml:space="preserve">ECOMAT,ARTIC.ACELER.REPARAR                                                                         </t>
  </si>
  <si>
    <t xml:space="preserve">01M11-84-136                                      </t>
  </si>
  <si>
    <t xml:space="preserve">ECOMAT,C/VALV.,C/VALV.                                                                              </t>
  </si>
  <si>
    <t xml:space="preserve">01M11-84-137                                      </t>
  </si>
  <si>
    <t xml:space="preserve">ECOMAT,C/VALV.,DESMONTAR                                                                            </t>
  </si>
  <si>
    <t xml:space="preserve">01M11-84-138                                      </t>
  </si>
  <si>
    <t xml:space="preserve">ECOMAT,C/VALV.,MONTAR                                                                               </t>
  </si>
  <si>
    <t xml:space="preserve">01M11-84-139                                      </t>
  </si>
  <si>
    <t xml:space="preserve">ECOMAT,C/VALV.,REPARAR                                                                              </t>
  </si>
  <si>
    <t xml:space="preserve">01M11-84-140                                      </t>
  </si>
  <si>
    <t xml:space="preserve">ECOMAT,CAB.ACEL.DESMONTAR                                                                           </t>
  </si>
  <si>
    <t xml:space="preserve">01M11-84-141                                      </t>
  </si>
  <si>
    <t xml:space="preserve">ECOMAT,CAB.ACEL.LUBRICAR                                                                            </t>
  </si>
  <si>
    <t xml:space="preserve">01M11-84-142                                      </t>
  </si>
  <si>
    <t xml:space="preserve">ECOMAT,CAB.ACEL.,MONTAR                                                                             </t>
  </si>
  <si>
    <t xml:space="preserve">01M11-84-143                                      </t>
  </si>
  <si>
    <t xml:space="preserve">ECOMAT,CAB.ACEL.,REPARAR                                                                            </t>
  </si>
  <si>
    <t xml:space="preserve">01M11-84-144                                      </t>
  </si>
  <si>
    <t xml:space="preserve">ECOMAT,CAJA,DESMONTAR                                                                               </t>
  </si>
  <si>
    <t xml:space="preserve">01M11-84-145                                      </t>
  </si>
  <si>
    <t xml:space="preserve">ECOMAT,CAJA,MONTAR                                                                                  </t>
  </si>
  <si>
    <t xml:space="preserve">01M11-84-146                                      </t>
  </si>
  <si>
    <t xml:space="preserve">ECOMAT,CAMB.ARTICULACION                                                                            </t>
  </si>
  <si>
    <t xml:space="preserve">01M11-84-147                                      </t>
  </si>
  <si>
    <t xml:space="preserve">ECOMAT,CAMB.,VARILLA ARTIC.                                                                         </t>
  </si>
  <si>
    <t xml:space="preserve">01M11-84-148                                      </t>
  </si>
  <si>
    <t xml:space="preserve">ECOMAT,CARTER,CAMBIO                                                                                </t>
  </si>
  <si>
    <t xml:space="preserve">01M11-84-149                                      </t>
  </si>
  <si>
    <t xml:space="preserve">ECOMAT,COMPUTADOR,CAMBIO                                                                            </t>
  </si>
  <si>
    <t xml:space="preserve">01M11-84-150                                      </t>
  </si>
  <si>
    <t xml:space="preserve">ECOMAT,COMPUTADOR,DESMONTAR                                                                         </t>
  </si>
  <si>
    <t xml:space="preserve">01M11-84-151                                      </t>
  </si>
  <si>
    <t xml:space="preserve">ECOMAT,COMPUTADOR,MONTAR                                                                            </t>
  </si>
  <si>
    <t xml:space="preserve">01M11-84-152                                      </t>
  </si>
  <si>
    <t xml:space="preserve">ECOMAT,COMPUTADOR,REPARAR                                                                           </t>
  </si>
  <si>
    <t xml:space="preserve">01M11-84-153                                      </t>
  </si>
  <si>
    <t xml:space="preserve">ECOMAT,ELETRONICA REP.                                                                              </t>
  </si>
  <si>
    <t xml:space="preserve">01M11-84-154                                      </t>
  </si>
  <si>
    <t xml:space="preserve">ECOMAT,ELECTRONICA REV.                                                                             </t>
  </si>
  <si>
    <t xml:space="preserve">01M11-84-155                                      </t>
  </si>
  <si>
    <t xml:space="preserve">ECOMAT,ENFRIADOR,CAMBIO                                                                             </t>
  </si>
  <si>
    <t xml:space="preserve">01M11-84-156                                      </t>
  </si>
  <si>
    <t xml:space="preserve">ECOMAT,ENFRIADOR,REVISAR                                                                            </t>
  </si>
  <si>
    <t xml:space="preserve">01M11-84-157                                      </t>
  </si>
  <si>
    <t xml:space="preserve">ECOMAT,INSTAL.KD                                                                                    </t>
  </si>
  <si>
    <t xml:space="preserve">01M11-84-158                                      </t>
  </si>
  <si>
    <t xml:space="preserve">ECOMAT,INT.RETARDADOR CAMBI                                                                         </t>
  </si>
  <si>
    <t xml:space="preserve">01M11-84-159                                      </t>
  </si>
  <si>
    <t xml:space="preserve">ECOMAT,INT.RETARDADOR,REGUL                                                                         </t>
  </si>
  <si>
    <t xml:space="preserve">01M11-84-160                                      </t>
  </si>
  <si>
    <t xml:space="preserve">ECOMAT,PUESTA EN MARCHA                                                                             </t>
  </si>
  <si>
    <t xml:space="preserve">01M11-84-161                                      </t>
  </si>
  <si>
    <t xml:space="preserve">ECOMAT,R/PRES.HIDRAULICAS                                                                           </t>
  </si>
  <si>
    <t xml:space="preserve">01M11-84-162                                      </t>
  </si>
  <si>
    <t xml:space="preserve">ECOMAT,RAMAL BUS,CORRUGADO                                                                          </t>
  </si>
  <si>
    <t xml:space="preserve">01M11-84-163                                      </t>
  </si>
  <si>
    <t xml:space="preserve">ECOMAT,RAMAL BUS,REPARAR                                                                            </t>
  </si>
  <si>
    <t xml:space="preserve">01M11-84-164                                      </t>
  </si>
  <si>
    <t xml:space="preserve">ECOMAT,RAMAL ELECTRICO,REP.                                                                         </t>
  </si>
  <si>
    <t xml:space="preserve">01M11-84-165                                      </t>
  </si>
  <si>
    <t xml:space="preserve">ECOMAT,RAMAL INTERNO,CAMBIA                                                                         </t>
  </si>
  <si>
    <t xml:space="preserve">01M11-84-166                                      </t>
  </si>
  <si>
    <t xml:space="preserve">ECOMAT,RAMAL INTERNO,REPARA                                                                         </t>
  </si>
  <si>
    <t xml:space="preserve">01M11-84-167                                      </t>
  </si>
  <si>
    <t xml:space="preserve">ECOMAT,REP.LUCES                                                                                    </t>
  </si>
  <si>
    <t xml:space="preserve">01M11-84-168                                      </t>
  </si>
  <si>
    <t xml:space="preserve">ECOMAT,DIAGNOSTICO ELECTRON                                                                         </t>
  </si>
  <si>
    <t xml:space="preserve">01M11-84-169                                      </t>
  </si>
  <si>
    <t xml:space="preserve">ECOMAT,S/CARGA,CAMBIO                                                                               </t>
  </si>
  <si>
    <t xml:space="preserve">01M11-84-170                                      </t>
  </si>
  <si>
    <t xml:space="preserve">ECOMAT,S/CARGA,REGULACION                                                                           </t>
  </si>
  <si>
    <t xml:space="preserve">01M11-84-171                                      </t>
  </si>
  <si>
    <t xml:space="preserve">ECOMAT,V.REG.P.A.,DESMONTAR                                                                         </t>
  </si>
  <si>
    <t xml:space="preserve">01M11-84-172                                      </t>
  </si>
  <si>
    <t xml:space="preserve">ECOMAT,V.REG.P.A.,MONTAR                                                                            </t>
  </si>
  <si>
    <t xml:space="preserve">01M11-84-173                                      </t>
  </si>
  <si>
    <t xml:space="preserve">ECOMAT,V.REG.P.A.REP                                                                                </t>
  </si>
  <si>
    <t xml:space="preserve">01M11-84-174                                      </t>
  </si>
  <si>
    <t xml:space="preserve">ECOMAT,VALV.RETARD.,CAMBIO                                                                          </t>
  </si>
  <si>
    <t xml:space="preserve">01M11-84-175                                      </t>
  </si>
  <si>
    <t xml:space="preserve">ECOMAT,VALV.,RETARD.,REPARA                                                                         </t>
  </si>
  <si>
    <t xml:space="preserve">01M11-84-176                                      </t>
  </si>
  <si>
    <t xml:space="preserve">INDUCIDO,CAMBIO                                                                                     </t>
  </si>
  <si>
    <t xml:space="preserve">01M11-84-177                                      </t>
  </si>
  <si>
    <t xml:space="preserve">INDUCIDO,PRESUPUESTO                                                                                </t>
  </si>
  <si>
    <t xml:space="preserve">01M11-84-178                                      </t>
  </si>
  <si>
    <t xml:space="preserve">INDUCIDO,REPARAR                                                                                    </t>
  </si>
  <si>
    <t xml:space="preserve">01M11-84-179                                      </t>
  </si>
  <si>
    <t xml:space="preserve">INDUCIDO,RETIRA S/R                                                                                 </t>
  </si>
  <si>
    <t xml:space="preserve">01M11-84-180                                      </t>
  </si>
  <si>
    <t xml:space="preserve">INDUCIDO,REVISAR                                                                                    </t>
  </si>
  <si>
    <t xml:space="preserve">01M11-84-181                                      </t>
  </si>
  <si>
    <t xml:space="preserve">ESTATOR,CAMBIO                                                                                      </t>
  </si>
  <si>
    <t xml:space="preserve">01M11-84-182                                      </t>
  </si>
  <si>
    <t xml:space="preserve">ESTATOR,PRESUPUESTO                                                                                 </t>
  </si>
  <si>
    <t xml:space="preserve">01M11-84-183                                      </t>
  </si>
  <si>
    <t xml:space="preserve">ESTATOR,REPARAR                                                                                     </t>
  </si>
  <si>
    <t xml:space="preserve">01M11-84-184                                      </t>
  </si>
  <si>
    <t xml:space="preserve">ESTATOR,RETIRA S/R                                                                                  </t>
  </si>
  <si>
    <t xml:space="preserve">01M11-84-185                                      </t>
  </si>
  <si>
    <t xml:space="preserve">ESTATOR,REVISAR                                                                                     </t>
  </si>
  <si>
    <t xml:space="preserve">01M11-84-186                                      </t>
  </si>
  <si>
    <t xml:space="preserve">F.NEBLINERO,C/INTERRUPTOR                                                                           </t>
  </si>
  <si>
    <t xml:space="preserve">01M11-84-187                                      </t>
  </si>
  <si>
    <t xml:space="preserve">F.NEBLINERO,C/RELAY                                                                                 </t>
  </si>
  <si>
    <t xml:space="preserve">01M11-84-188                                      </t>
  </si>
  <si>
    <t xml:space="preserve">F.NEBLINERO,CAMBIO                                                                                  </t>
  </si>
  <si>
    <t xml:space="preserve">01M11-84-189                                      </t>
  </si>
  <si>
    <t xml:space="preserve">F.NEBLINEROS,DESMONTAR                                                                              </t>
  </si>
  <si>
    <t xml:space="preserve">01M11-84-190                                      </t>
  </si>
  <si>
    <t xml:space="preserve">F.NEBLINEROS,INST.COMPLETA                                                                          </t>
  </si>
  <si>
    <t xml:space="preserve">01M11-84-191                                      </t>
  </si>
  <si>
    <t xml:space="preserve">F.NEBLINERO,MONTAR                                                                                  </t>
  </si>
  <si>
    <t xml:space="preserve">01M11-84-192                                      </t>
  </si>
  <si>
    <t xml:space="preserve">F.NEBLINERO,R/CORTO CIRC.                                                                           </t>
  </si>
  <si>
    <t xml:space="preserve">01M11-84-193                                      </t>
  </si>
  <si>
    <t xml:space="preserve">F.NEBLINERO,REPARAR                                                                                 </t>
  </si>
  <si>
    <t xml:space="preserve">01M11-84-194                                      </t>
  </si>
  <si>
    <t xml:space="preserve">F.PRINCIPAL,C/RELAY                                                                                 </t>
  </si>
  <si>
    <t xml:space="preserve">01M11-84-195                                      </t>
  </si>
  <si>
    <t xml:space="preserve">F.PRINCIPAL,CAMBIO                                                                                  </t>
  </si>
  <si>
    <t xml:space="preserve">01M11-84-196                                      </t>
  </si>
  <si>
    <t xml:space="preserve">F.PRINCIPAL,DESMONTAR                                                                               </t>
  </si>
  <si>
    <t xml:space="preserve">01M11-84-197                                      </t>
  </si>
  <si>
    <t xml:space="preserve">F.PRINCIPAL,INST/RELAY                                                                              </t>
  </si>
  <si>
    <t xml:space="preserve">01M11-84-198                                      </t>
  </si>
  <si>
    <t xml:space="preserve">F.PRINCIPAL,MONTAR                                                                                  </t>
  </si>
  <si>
    <t xml:space="preserve">01M11-84-199                                      </t>
  </si>
  <si>
    <t xml:space="preserve">F.PRINCIPAL,R/CORTO CIR.                                                                            </t>
  </si>
  <si>
    <t xml:space="preserve">01M11-84-200                                      </t>
  </si>
  <si>
    <t xml:space="preserve">F.PRINCIPAL,REGULACION                                                                              </t>
  </si>
  <si>
    <t xml:space="preserve">01M11-84-201                                      </t>
  </si>
  <si>
    <t xml:space="preserve">FILTRO AIRE,CAMBIO                                                                                  </t>
  </si>
  <si>
    <t xml:space="preserve">01M11-84-202                                      </t>
  </si>
  <si>
    <t xml:space="preserve">FILTRO AIRE,REVISAR                                                                                 </t>
  </si>
  <si>
    <t xml:space="preserve">01M11-84-203                                      </t>
  </si>
  <si>
    <t xml:space="preserve">FILTRO COMBUSTIBLE,CAMBIAR                                                                          </t>
  </si>
  <si>
    <t xml:space="preserve">01M11-84-204                                      </t>
  </si>
  <si>
    <t xml:space="preserve">L/P,CAM.BRAZOS                                                                                      </t>
  </si>
  <si>
    <t xml:space="preserve">01M11-84-205                                      </t>
  </si>
  <si>
    <t xml:space="preserve">L/P,CAM.PLUMILLAS                                                                                   </t>
  </si>
  <si>
    <t xml:space="preserve">01M11-84-206                                      </t>
  </si>
  <si>
    <t xml:space="preserve">L/P,DESMONTAR                                                                                       </t>
  </si>
  <si>
    <t xml:space="preserve">01M11-84-207                                      </t>
  </si>
  <si>
    <t xml:space="preserve">L/P,MONTAR                                                                                          </t>
  </si>
  <si>
    <t xml:space="preserve">01M11-84-208                                      </t>
  </si>
  <si>
    <t xml:space="preserve">L/P,MOTOR CAMBIO                                                                                    </t>
  </si>
  <si>
    <t xml:space="preserve">01M11-84-209                                      </t>
  </si>
  <si>
    <t xml:space="preserve">L/P,MOTOR PRESUPUESTO                                                                               </t>
  </si>
  <si>
    <t xml:space="preserve">01M11-84-210                                      </t>
  </si>
  <si>
    <t xml:space="preserve">L/P,MOTOR REPARAR                                                                                   </t>
  </si>
  <si>
    <t xml:space="preserve">01M11-84-211                                      </t>
  </si>
  <si>
    <t xml:space="preserve">L/P,MOTOR RETIRA S/R ARMADO                                                                         </t>
  </si>
  <si>
    <t xml:space="preserve">01M11-84-212                                      </t>
  </si>
  <si>
    <t xml:space="preserve">L/P MOTOR RETIRA S/R DESARM                                                                         </t>
  </si>
  <si>
    <t xml:space="preserve">01M11-84-213                                      </t>
  </si>
  <si>
    <t xml:space="preserve">L/P,MOTOR REVISAR                                                                                   </t>
  </si>
  <si>
    <t xml:space="preserve">01M11-84-214                                      </t>
  </si>
  <si>
    <t xml:space="preserve">L/P,REPARAR ARTIC.                                                                                  </t>
  </si>
  <si>
    <t xml:space="preserve">01M11-84-215                                      </t>
  </si>
  <si>
    <t xml:space="preserve">L/P,REVISAR                                                                                         </t>
  </si>
  <si>
    <t xml:space="preserve">01M11-84-216                                      </t>
  </si>
  <si>
    <t xml:space="preserve">LUCES,REVISION GENERAL                                                                              </t>
  </si>
  <si>
    <t xml:space="preserve">01M11-84-217                                      </t>
  </si>
  <si>
    <t xml:space="preserve">PARLANTES DEL.CAMBIO                                                                                </t>
  </si>
  <si>
    <t xml:space="preserve">01M11-84-218                                      </t>
  </si>
  <si>
    <t xml:space="preserve">PARLANTES DEL.,DESMONTAR                                                                            </t>
  </si>
  <si>
    <t xml:space="preserve">01M11-84-219                                      </t>
  </si>
  <si>
    <t xml:space="preserve">PARLANTES DEL.,MONTAR                                                                               </t>
  </si>
  <si>
    <t xml:space="preserve">01M11-84-220                                      </t>
  </si>
  <si>
    <t xml:space="preserve">PARLANTES TRAS.,CAMBIO                                                                              </t>
  </si>
  <si>
    <t xml:space="preserve">01M11-84-221                                      </t>
  </si>
  <si>
    <t xml:space="preserve">PARLANTES TRAS.,DESMONTAR                                                                           </t>
  </si>
  <si>
    <t xml:space="preserve">01M11-84-222                                      </t>
  </si>
  <si>
    <t xml:space="preserve">PARLANTES TRAS.,MONTAR                                                                              </t>
  </si>
  <si>
    <t xml:space="preserve">01M11-84-223                                      </t>
  </si>
  <si>
    <t xml:space="preserve">PERTIGA,CAMBIO                                                                                      </t>
  </si>
  <si>
    <t xml:space="preserve">01M11-84-224                                      </t>
  </si>
  <si>
    <t xml:space="preserve">PERTIGA,REPARAR                                                                                     </t>
  </si>
  <si>
    <t xml:space="preserve">01M11-84-225                                      </t>
  </si>
  <si>
    <t xml:space="preserve">PERTIGA,RETIRA S/R                                                                                  </t>
  </si>
  <si>
    <t xml:space="preserve">01M11-84-226                                      </t>
  </si>
  <si>
    <t xml:space="preserve">PERTIGA,REVISAR                                                                                     </t>
  </si>
  <si>
    <t xml:space="preserve">01M11-84-227                                      </t>
  </si>
  <si>
    <t xml:space="preserve">R.ELECTRICO,CAMBIAR                                                                                 </t>
  </si>
  <si>
    <t xml:space="preserve">01M11-84-228                                      </t>
  </si>
  <si>
    <t xml:space="preserve">R.ELECTRICO,CONFECCIONAR                                                                            </t>
  </si>
  <si>
    <t xml:space="preserve">01M11-84-229                                      </t>
  </si>
  <si>
    <t xml:space="preserve">R.ELECTRICO,DESMONTAR                                                                               </t>
  </si>
  <si>
    <t xml:space="preserve">01M11-84-230                                      </t>
  </si>
  <si>
    <t xml:space="preserve">R.ELECTRICO,MONTAR                                                                                  </t>
  </si>
  <si>
    <t xml:space="preserve">01M11-84-231                                      </t>
  </si>
  <si>
    <t xml:space="preserve">R.ELECTRICO,PRESUPUESTO                                                                             </t>
  </si>
  <si>
    <t xml:space="preserve">01M11-84-232                                      </t>
  </si>
  <si>
    <t xml:space="preserve">R.ELECTRICO,REPARAR                                                                                 </t>
  </si>
  <si>
    <t xml:space="preserve">01M11-84-233                                      </t>
  </si>
  <si>
    <t xml:space="preserve">RADIADOR,C/BULBO TEMP.                                                                              </t>
  </si>
  <si>
    <t xml:space="preserve">01M11-84-234                                      </t>
  </si>
  <si>
    <t xml:space="preserve">RADIADOR,CAMBIO                                                                                     </t>
  </si>
  <si>
    <t xml:space="preserve">01M11-84-235                                      </t>
  </si>
  <si>
    <t xml:space="preserve">RADIADOR,DESMONTAR                                                                                  </t>
  </si>
  <si>
    <t xml:space="preserve">01M11-84-236                                      </t>
  </si>
  <si>
    <t xml:space="preserve">RADIADOR,LAVADO EXTERNO                                                                             </t>
  </si>
  <si>
    <t xml:space="preserve">01M11-84-237                                      </t>
  </si>
  <si>
    <t xml:space="preserve">RADIADOR,LAVADO INTERNO                                                                             </t>
  </si>
  <si>
    <t xml:space="preserve">01M11-84-238                                      </t>
  </si>
  <si>
    <t xml:space="preserve">RADIADOR,MONTAR                                                                                     </t>
  </si>
  <si>
    <t xml:space="preserve">01M11-84-239                                      </t>
  </si>
  <si>
    <t xml:space="preserve">RADIO,CAMBIO                                                                                        </t>
  </si>
  <si>
    <t xml:space="preserve">01M11-84-240                                      </t>
  </si>
  <si>
    <t xml:space="preserve">RADIO,DESMONTAR                                                                                     </t>
  </si>
  <si>
    <t xml:space="preserve">01M11-84-241                                      </t>
  </si>
  <si>
    <t xml:space="preserve">RADIO,MONTAR                                                                                        </t>
  </si>
  <si>
    <t xml:space="preserve">01M11-84-242                                      </t>
  </si>
  <si>
    <t xml:space="preserve">RECTIFICADOR,CAMBIO                                                                                 </t>
  </si>
  <si>
    <t xml:space="preserve">01M11-84-243                                      </t>
  </si>
  <si>
    <t xml:space="preserve">RECTIFICADOR,PRESUPUESTO                                                                            </t>
  </si>
  <si>
    <t xml:space="preserve">01M11-84-244                                      </t>
  </si>
  <si>
    <t xml:space="preserve">RECTIFICADOR,REPARAR                                                                                </t>
  </si>
  <si>
    <t xml:space="preserve">01M11-84-245                                      </t>
  </si>
  <si>
    <t xml:space="preserve">RECTIFICADOR,RETIRA S/R                                                                             </t>
  </si>
  <si>
    <t xml:space="preserve">01M11-84-246                                      </t>
  </si>
  <si>
    <t xml:space="preserve">RECTIFICADOR,REVISAR                                                                                </t>
  </si>
  <si>
    <t xml:space="preserve">01M11-84-247                                      </t>
  </si>
  <si>
    <t xml:space="preserve">ROD.CAMBIO                                                                                          </t>
  </si>
  <si>
    <t xml:space="preserve">01M11-84-248                                      </t>
  </si>
  <si>
    <t xml:space="preserve">ROTOR,CAMBIO                                                                                        </t>
  </si>
  <si>
    <t xml:space="preserve">01M11-84-249                                      </t>
  </si>
  <si>
    <t xml:space="preserve">ROTOR,PRESUPUESTO                                                                                   </t>
  </si>
  <si>
    <t xml:space="preserve">01M11-84-250                                      </t>
  </si>
  <si>
    <t xml:space="preserve">ROTOR,REPARAR                                                                                       </t>
  </si>
  <si>
    <t xml:space="preserve">01M11-84-251                                      </t>
  </si>
  <si>
    <t xml:space="preserve">ROTOR,RETIRA S/R                                                                                    </t>
  </si>
  <si>
    <t xml:space="preserve">01M11-84-252                                      </t>
  </si>
  <si>
    <t xml:space="preserve">ROTOR,REVISAR                                                                                       </t>
  </si>
  <si>
    <t xml:space="preserve">01M11-84-253                                      </t>
  </si>
  <si>
    <t xml:space="preserve">SIST.PUERTAS,REPARACION                                                                             </t>
  </si>
  <si>
    <t xml:space="preserve">01M11-84-254                                      </t>
  </si>
  <si>
    <t xml:space="preserve">SOLENOIDE,CAMBIAR                                                                                   </t>
  </si>
  <si>
    <t xml:space="preserve">01M11-84-255                                      </t>
  </si>
  <si>
    <t xml:space="preserve">SOLENOIDE,RETIRA S/R ARMADO                                                                         </t>
  </si>
  <si>
    <t xml:space="preserve">01M11-84-256                                      </t>
  </si>
  <si>
    <t xml:space="preserve">SOLENOIDE,RETIRA S/R DESARM                                                                         </t>
  </si>
  <si>
    <t xml:space="preserve">01M11-84-257                                      </t>
  </si>
  <si>
    <t xml:space="preserve">SOLENOIDE,REVISAR                                                                                   </t>
  </si>
  <si>
    <t xml:space="preserve">01M11-84-258                                      </t>
  </si>
  <si>
    <t xml:space="preserve">T.DELANTERA,CAMBIO                                                                                  </t>
  </si>
  <si>
    <t xml:space="preserve">01M11-84-259                                      </t>
  </si>
  <si>
    <t xml:space="preserve">T.DELANTERA,PRESUPUESTO                                                                             </t>
  </si>
  <si>
    <t xml:space="preserve">01M11-84-260                                      </t>
  </si>
  <si>
    <t xml:space="preserve">T.DELANTERA,REPARAR                                                                                 </t>
  </si>
  <si>
    <t xml:space="preserve">01M11-84-261                                      </t>
  </si>
  <si>
    <t xml:space="preserve">T.DELANTERA,RETIRA S/R                                                                              </t>
  </si>
  <si>
    <t xml:space="preserve">01M11-84-262                                      </t>
  </si>
  <si>
    <t xml:space="preserve">T.DELANTERA,REVISAR                                                                                 </t>
  </si>
  <si>
    <t xml:space="preserve">01M11-84-263                                      </t>
  </si>
  <si>
    <t xml:space="preserve">T.INTERMEDIA,CAMBIO                                                                                 </t>
  </si>
  <si>
    <t xml:space="preserve">01M11-84-264                                      </t>
  </si>
  <si>
    <t xml:space="preserve">T.INTERMEDIA,PRESUPUESTO                                                                            </t>
  </si>
  <si>
    <t xml:space="preserve">01M11-84-265                                      </t>
  </si>
  <si>
    <t xml:space="preserve">T.INTERMEDIA,REPARAR                                                                                </t>
  </si>
  <si>
    <t xml:space="preserve">01M11-84-266                                      </t>
  </si>
  <si>
    <t xml:space="preserve">T.INTERMEDIA,RETIRA S/R                                                                             </t>
  </si>
  <si>
    <t xml:space="preserve">01M11-84-267                                      </t>
  </si>
  <si>
    <t xml:space="preserve">T.INTERMEDIA,REVISAR                                                                                </t>
  </si>
  <si>
    <t xml:space="preserve">01M11-84-268                                      </t>
  </si>
  <si>
    <t xml:space="preserve">T.TRASERA,CAMBIO                                                                                    </t>
  </si>
  <si>
    <t xml:space="preserve">01M11-84-269                                      </t>
  </si>
  <si>
    <t xml:space="preserve">T.TRASERA,PRESUPUESTO                                                                               </t>
  </si>
  <si>
    <t xml:space="preserve">01M11-84-270                                      </t>
  </si>
  <si>
    <t xml:space="preserve">T.TRASERA,REPARAR                                                                                   </t>
  </si>
  <si>
    <t xml:space="preserve">01M11-84-271                                      </t>
  </si>
  <si>
    <t xml:space="preserve">T.TRASER,RETIR S/R                                                                                  </t>
  </si>
  <si>
    <t xml:space="preserve">01M11-84-272                                      </t>
  </si>
  <si>
    <t xml:space="preserve">T.TRASERA,REVISAR                                                                                   </t>
  </si>
  <si>
    <t xml:space="preserve">01M11-84-273                                      </t>
  </si>
  <si>
    <t xml:space="preserve">TABLERO,C/AMPOLLETA                                                                                 </t>
  </si>
  <si>
    <t xml:space="preserve">01M11-84-274                                      </t>
  </si>
  <si>
    <t xml:space="preserve">TABLERO,C/INTRUMENTO                                                                                </t>
  </si>
  <si>
    <t xml:space="preserve">01M11-84-275                                      </t>
  </si>
  <si>
    <t xml:space="preserve">TABLERO,C/PIOLA CTA.KM.                                                                             </t>
  </si>
  <si>
    <t xml:space="preserve">01M11-84-276                                      </t>
  </si>
  <si>
    <t xml:space="preserve">TABLERO,DESMONTAR                                                                                   </t>
  </si>
  <si>
    <t xml:space="preserve">01M11-84-277                                      </t>
  </si>
  <si>
    <t xml:space="preserve">TABLERO,MONTAR                                                                                      </t>
  </si>
  <si>
    <t xml:space="preserve">01M11-84-278                                      </t>
  </si>
  <si>
    <t xml:space="preserve">TABLERO,REPARAR                                                                                     </t>
  </si>
  <si>
    <t xml:space="preserve">01M11-84-279                                      </t>
  </si>
  <si>
    <t xml:space="preserve">TELECOMANDO,CAMBIO                                                                                  </t>
  </si>
  <si>
    <t xml:space="preserve">01M11-84-280                                      </t>
  </si>
  <si>
    <t xml:space="preserve">TELECOMANDO,DESMONTAR                                                                               </t>
  </si>
  <si>
    <t xml:space="preserve">01M11-84-281                                      </t>
  </si>
  <si>
    <t xml:space="preserve">TELECOMANDO,MONTAR                                                                                  </t>
  </si>
  <si>
    <t xml:space="preserve">01M11-84-282                                      </t>
  </si>
  <si>
    <t xml:space="preserve">TELECOMANDO,REPARAR                                                                                 </t>
  </si>
  <si>
    <t xml:space="preserve">01M11-84-283                                      </t>
  </si>
  <si>
    <t xml:space="preserve">TERRENO,PUESTA EN MARCHA                                                                            </t>
  </si>
  <si>
    <t xml:space="preserve">01M11-84-284                                      </t>
  </si>
  <si>
    <t xml:space="preserve">TERRENO,REPARACION                                                                                  </t>
  </si>
  <si>
    <t xml:space="preserve">01M11-84-285                                      </t>
  </si>
  <si>
    <t xml:space="preserve">TERRENO,VISITA                                                                                      </t>
  </si>
  <si>
    <t xml:space="preserve">01M11-84-286                                      </t>
  </si>
  <si>
    <t xml:space="preserve">TURBO,CONTROLAR PRESIONES                                                                           </t>
  </si>
  <si>
    <t xml:space="preserve">01M11-84-287                                      </t>
  </si>
  <si>
    <t xml:space="preserve">DIAGNOSTICO FALLA                                                                                   </t>
  </si>
  <si>
    <t xml:space="preserve">01M11-84-288                                      </t>
  </si>
  <si>
    <t xml:space="preserve">PRUEBA RUTA                                                                                         </t>
  </si>
  <si>
    <t xml:space="preserve">01M11-84-289                                      </t>
  </si>
  <si>
    <t xml:space="preserve">TABLERO,REP/CTA.KM.                                                                                 </t>
  </si>
  <si>
    <t xml:space="preserve">01M11-84-290                                      </t>
  </si>
  <si>
    <t xml:space="preserve">CAMBIO CORREAS                                                                                      </t>
  </si>
  <si>
    <t xml:space="preserve">01M11-84-291                                      </t>
  </si>
  <si>
    <t xml:space="preserve">REPARAR SISTEMA DE PARADA                                                                           </t>
  </si>
  <si>
    <t xml:space="preserve">01M11-84-293                                      </t>
  </si>
  <si>
    <t xml:space="preserve">REP.,PERDIDA DE ACEITE ECOM                                                                         </t>
  </si>
  <si>
    <t xml:space="preserve">01M11-84-294                                      </t>
  </si>
  <si>
    <t xml:space="preserve">CAMBIO MANGUERAS,SIST.TURBO                                                                         </t>
  </si>
  <si>
    <t xml:space="preserve">01M11-84-295                                      </t>
  </si>
  <si>
    <t xml:space="preserve">CAMBIO TRANSISOR INDUCTIVO                                                                          </t>
  </si>
  <si>
    <t xml:space="preserve">01M11-84-296                                      </t>
  </si>
  <si>
    <t xml:space="preserve">DESMONT/MONTAJE EQUIPO AUDI                                                                         </t>
  </si>
  <si>
    <t xml:space="preserve">01M11-84-297                                      </t>
  </si>
  <si>
    <t xml:space="preserve">VENTA BATERIAS EN DESUSO                                                                            </t>
  </si>
  <si>
    <t xml:space="preserve">01M11-84-298                                      </t>
  </si>
  <si>
    <t xml:space="preserve">CHEQUEO TEND.ELEC.U/MANDO                                                                           </t>
  </si>
  <si>
    <t xml:space="preserve">01M21-75                                          </t>
  </si>
  <si>
    <t xml:space="preserve">GASTOS VIAJES                                                                                       </t>
  </si>
  <si>
    <t xml:space="preserve">01MANTENCION                                      </t>
  </si>
  <si>
    <t xml:space="preserve">MANTAN.EQUIP.CALIB.EQUI.PRT                                                                         </t>
  </si>
  <si>
    <t xml:space="preserve">01MANTENDIES                                      </t>
  </si>
  <si>
    <t xml:space="preserve">MANTENCION EQUIPO DIESEL                                                                            </t>
  </si>
  <si>
    <t xml:space="preserve">01-MODEURO                                        </t>
  </si>
  <si>
    <t xml:space="preserve">MODIFICACION EUROSYSTEM                                                                             </t>
  </si>
  <si>
    <t xml:space="preserve">01-MODFIRMA                                       </t>
  </si>
  <si>
    <t xml:space="preserve">MODIFICACION FIRMA DIGITAL                                                                          </t>
  </si>
  <si>
    <t xml:space="preserve">01-MODIFSW                                        </t>
  </si>
  <si>
    <t xml:space="preserve">MODIFICACION SOFTWARE ADM.                                                                          </t>
  </si>
  <si>
    <t xml:space="preserve">01MONTAJE                                         </t>
  </si>
  <si>
    <t xml:space="preserve">PSTA.MARCHA MONTAJE CAP.PRT                                                                         </t>
  </si>
  <si>
    <t xml:space="preserve">01MPE5C0                                          </t>
  </si>
  <si>
    <t xml:space="preserve">MERCADERIA POR ENTREGAR SEC                                                                         </t>
  </si>
  <si>
    <t xml:space="preserve">01-ORACLEDB                                       </t>
  </si>
  <si>
    <t xml:space="preserve">ORACLE DATA BASE                                                                                    </t>
  </si>
  <si>
    <t xml:space="preserve">01POLFRENOS                                       </t>
  </si>
  <si>
    <t xml:space="preserve">PROMOCION POLERAS BOSCH                                                                             </t>
  </si>
  <si>
    <t xml:space="preserve">01PROM120                                         </t>
  </si>
  <si>
    <t xml:space="preserve">PROMOCION DE BATERIAS                                                                               </t>
  </si>
  <si>
    <t xml:space="preserve">01PROM130                                         </t>
  </si>
  <si>
    <t xml:space="preserve">PROMOCION DE BUJIAS                                                                                 </t>
  </si>
  <si>
    <t xml:space="preserve">01PROM150                                         </t>
  </si>
  <si>
    <t xml:space="preserve">PROMOCION PLUMILLAS                                                                                 </t>
  </si>
  <si>
    <t xml:space="preserve">01PROM15C                                         </t>
  </si>
  <si>
    <t xml:space="preserve">PROMOCION FRENOS                                                                                    </t>
  </si>
  <si>
    <t xml:space="preserve">01PROM170                                         </t>
  </si>
  <si>
    <t xml:space="preserve">PROMOCION SONAX                                                                                     </t>
  </si>
  <si>
    <t xml:space="preserve">01PROM191                                         </t>
  </si>
  <si>
    <t xml:space="preserve">PROMOCION AMORTIGUADORES                                                                            </t>
  </si>
  <si>
    <t xml:space="preserve">01PROM195                                         </t>
  </si>
  <si>
    <t xml:space="preserve">01PROM1A0                                         </t>
  </si>
  <si>
    <t xml:space="preserve">01PROM1B                                          </t>
  </si>
  <si>
    <t xml:space="preserve">PROMOCION FILTROS                                                                                   </t>
  </si>
  <si>
    <t xml:space="preserve">01PROM1Y0                                         </t>
  </si>
  <si>
    <t xml:space="preserve">PROMOCION COPA AMERICA                                                                              </t>
  </si>
  <si>
    <t xml:space="preserve">01PROMCANDAD                                      </t>
  </si>
  <si>
    <t xml:space="preserve">PROMO CANDADO 1F0                                                                                   </t>
  </si>
  <si>
    <t xml:space="preserve">01PROMCHAPA                                       </t>
  </si>
  <si>
    <t xml:space="preserve">CHAPA 64732400                                                                                      </t>
  </si>
  <si>
    <t xml:space="preserve">01PROMCLAMP                                       </t>
  </si>
  <si>
    <t xml:space="preserve">CLAMP 64732400                                                                                      </t>
  </si>
  <si>
    <t xml:space="preserve">01PROMCORREA                                      </t>
  </si>
  <si>
    <t xml:space="preserve">64551 POR 823 Y 824                                                                                 </t>
  </si>
  <si>
    <t xml:space="preserve">01PROMELEC                                        </t>
  </si>
  <si>
    <t xml:space="preserve">PROMOCION ELECTRICO                                                                                 </t>
  </si>
  <si>
    <t xml:space="preserve">01PROMGAS                                         </t>
  </si>
  <si>
    <t xml:space="preserve">PROMOCION GASOLINA                                                                                  </t>
  </si>
  <si>
    <t xml:space="preserve">01PROMLENTE                                       </t>
  </si>
  <si>
    <t xml:space="preserve">PROMOCION LENTES BOSCH                                                                              </t>
  </si>
  <si>
    <t xml:space="preserve">01PROMOCARGA                                      </t>
  </si>
  <si>
    <t xml:space="preserve">PROMOCION FILTRO CARGADOR                                                                           </t>
  </si>
  <si>
    <t xml:space="preserve">01PROMOFILTR                                      </t>
  </si>
  <si>
    <t xml:space="preserve">PROMOCION FILTRO TOALLA                                                                             </t>
  </si>
  <si>
    <t xml:space="preserve">01PROMOGASOL                                      </t>
  </si>
  <si>
    <t xml:space="preserve">01PROMOMASC                                       </t>
  </si>
  <si>
    <t xml:space="preserve">PROMOCION MASCARA DE SOLDAR                                                                         </t>
  </si>
  <si>
    <t xml:space="preserve">01PROMOSONAX                                      </t>
  </si>
  <si>
    <t xml:space="preserve">PROMOCION CATALOGO SONAX                                                                            </t>
  </si>
  <si>
    <t xml:space="preserve">01PROMPARLAN                                      </t>
  </si>
  <si>
    <t xml:space="preserve">PROMOCION FILTRO PARLANTE                                                                           </t>
  </si>
  <si>
    <t xml:space="preserve">01PROMTAPA                                        </t>
  </si>
  <si>
    <t xml:space="preserve">TAPA CLAMP                                                                                          </t>
  </si>
  <si>
    <t xml:space="preserve">01PROMZF                                          </t>
  </si>
  <si>
    <t xml:space="preserve">PROMOCION ZF                                                                                        </t>
  </si>
  <si>
    <t xml:space="preserve">01PUBLIPAGA02                                     </t>
  </si>
  <si>
    <t>PUBLICIDAD</t>
  </si>
  <si>
    <t xml:space="preserve">01PUBLIPAGA03                                     </t>
  </si>
  <si>
    <t xml:space="preserve">01PUBLIPAGA04                                     </t>
  </si>
  <si>
    <t xml:space="preserve">01PUBLPAGA01                                      </t>
  </si>
  <si>
    <t>PUBLICIDAD PAGADA SEC-01</t>
  </si>
  <si>
    <t xml:space="preserve">01PUBLPAGA02                                      </t>
  </si>
  <si>
    <t xml:space="preserve">01PUBLPAGA03                                      </t>
  </si>
  <si>
    <t xml:space="preserve">01PUBLPAGA04                                      </t>
  </si>
  <si>
    <t xml:space="preserve">01PUBLPAGA05                                      </t>
  </si>
  <si>
    <t xml:space="preserve">01PUBLPAGA06                                      </t>
  </si>
  <si>
    <t xml:space="preserve">01PUBLPAGA07                                      </t>
  </si>
  <si>
    <t xml:space="preserve">01PUBLPAGA08                                      </t>
  </si>
  <si>
    <t xml:space="preserve">01PUBLPAGA09                                      </t>
  </si>
  <si>
    <t xml:space="preserve">01REPARAKYB                                       </t>
  </si>
  <si>
    <t xml:space="preserve">PROMOCION AMORT REPARA                                                                              </t>
  </si>
  <si>
    <t xml:space="preserve">01SERSU                                           </t>
  </si>
  <si>
    <t xml:space="preserve">SUMINISTROS Y SERVICIOS                                                                             </t>
  </si>
  <si>
    <t xml:space="preserve">01SERVICE                                         </t>
  </si>
  <si>
    <t xml:space="preserve">SERVICIOS EN TERRENO                                                                                </t>
  </si>
  <si>
    <t xml:space="preserve">01SERVICE1                                        </t>
  </si>
  <si>
    <t xml:space="preserve">SERVICIO INFORMATICO                                                                                </t>
  </si>
  <si>
    <t xml:space="preserve">01SERVICI-HY                                      </t>
  </si>
  <si>
    <t xml:space="preserve">SERVICIOS E INSUMOS GENERAL                                                                         </t>
  </si>
  <si>
    <t xml:space="preserve">01SOPORTAS6                                       </t>
  </si>
  <si>
    <t xml:space="preserve">SOPORTE SOFTWARE AS6                                                                                </t>
  </si>
  <si>
    <t xml:space="preserve">01-SUBTRANS                                       </t>
  </si>
  <si>
    <t xml:space="preserve">IMP.TRANSF.SUBTRANS                                                                                 </t>
  </si>
  <si>
    <t xml:space="preserve">01-SWADM                                          </t>
  </si>
  <si>
    <t xml:space="preserve">SISTEMA DE GESTION PRT                                                                              </t>
  </si>
  <si>
    <t xml:space="preserve">01SWAPLIC                                         </t>
  </si>
  <si>
    <t xml:space="preserve">GENERADOR BASE DATOS                                                                                </t>
  </si>
  <si>
    <t xml:space="preserve">01TRASLADOS                                       </t>
  </si>
  <si>
    <t xml:space="preserve">GTOS.TRASLADOS ALIMENT. PRT                                                                         </t>
  </si>
  <si>
    <t xml:space="preserve">02013581                                          </t>
  </si>
  <si>
    <t xml:space="preserve">SATA ACOPLE RAPIDO                                                                                  </t>
  </si>
  <si>
    <t xml:space="preserve">02013870                                          </t>
  </si>
  <si>
    <t xml:space="preserve">MANGUERA CORTA 13870                                                                                </t>
  </si>
  <si>
    <t xml:space="preserve">0204031682                                        </t>
  </si>
  <si>
    <t xml:space="preserve">REGULADOR DE FUERZA FRENADO                                                                         </t>
  </si>
  <si>
    <t xml:space="preserve">02053942                                          </t>
  </si>
  <si>
    <t xml:space="preserve">NIPLE ROSCA EXTERIOR 1/4                                                                            </t>
  </si>
  <si>
    <t xml:space="preserve">021000124                                         </t>
  </si>
  <si>
    <t xml:space="preserve">VISION 5000, SET FULL                                                                               </t>
  </si>
  <si>
    <t xml:space="preserve">021000166                                         </t>
  </si>
  <si>
    <t xml:space="preserve">REGULADOR FILTRO CARBON                                                                             </t>
  </si>
  <si>
    <t xml:space="preserve">0210009                                           </t>
  </si>
  <si>
    <t xml:space="preserve">GRASA SATA                                                                                          </t>
  </si>
  <si>
    <t xml:space="preserve">021004960                                         </t>
  </si>
  <si>
    <t xml:space="preserve">COPON SATA 0.6 LT                                                                                   </t>
  </si>
  <si>
    <t xml:space="preserve">021006411                                         </t>
  </si>
  <si>
    <t xml:space="preserve">SATA LED - COLOR TEST                                                                               </t>
  </si>
  <si>
    <t xml:space="preserve">021006792                                         </t>
  </si>
  <si>
    <t xml:space="preserve">SATAJET 5000 RP 1.3 RPS                                                                             </t>
  </si>
  <si>
    <t xml:space="preserve">021006817                                         </t>
  </si>
  <si>
    <t xml:space="preserve">SATAJET 5000 HVLP 1.3                                                                               </t>
  </si>
  <si>
    <t xml:space="preserve">021006924                                         </t>
  </si>
  <si>
    <t xml:space="preserve">SATAJET 5000 HVLP WSB RPS                                                                           </t>
  </si>
  <si>
    <t xml:space="preserve">021010397                                         </t>
  </si>
  <si>
    <t xml:space="preserve">VASOS RPS 0.3 QCC C/FILTRO                                                                          </t>
  </si>
  <si>
    <t xml:space="preserve">021010488                                         </t>
  </si>
  <si>
    <t xml:space="preserve">VASOS RPS 0.6 QCC C/FILTRO                                                                          </t>
  </si>
  <si>
    <t xml:space="preserve">021011981                                         </t>
  </si>
  <si>
    <t xml:space="preserve">VASOS RPS 0.9 LT, 40 UNID.                                                                          </t>
  </si>
  <si>
    <t xml:space="preserve">021061556                                         </t>
  </si>
  <si>
    <t xml:space="preserve">SATAJET X5500 RP 1.2                                                                                </t>
  </si>
  <si>
    <t xml:space="preserve">021061564                                         </t>
  </si>
  <si>
    <t xml:space="preserve">SATAJET X5500 RP 1.3                                                                                </t>
  </si>
  <si>
    <t xml:space="preserve">021061647                                         </t>
  </si>
  <si>
    <t xml:space="preserve">SATAJET X5500 RP 1.2 DIG                                                                            </t>
  </si>
  <si>
    <t xml:space="preserve">021061697                                         </t>
  </si>
  <si>
    <t xml:space="preserve">SATAJET X5500 RP 1.3 DIG                                                                            </t>
  </si>
  <si>
    <t xml:space="preserve">021061879                                         </t>
  </si>
  <si>
    <t xml:space="preserve">SATAJET X5500 HVLP 1.2 DIG                                                                          </t>
  </si>
  <si>
    <t xml:space="preserve">021061887                                         </t>
  </si>
  <si>
    <t xml:space="preserve">SATAJET X5500 HVLP 1.3                                                                              </t>
  </si>
  <si>
    <t xml:space="preserve">021061902                                         </t>
  </si>
  <si>
    <t xml:space="preserve">SATAJET X5500 HVLP 1.2                                                                              </t>
  </si>
  <si>
    <t xml:space="preserve">021062025                                         </t>
  </si>
  <si>
    <t xml:space="preserve">SATAJET X5500 HVLP 1.3 DIG                                                                          </t>
  </si>
  <si>
    <t xml:space="preserve">02118406                                          </t>
  </si>
  <si>
    <t xml:space="preserve">VASO RPS 60 UNID. 0.3 LT                                                                            </t>
  </si>
  <si>
    <t xml:space="preserve">02118489                                          </t>
  </si>
  <si>
    <t>VASO RPS 40 UNID. 0.9 LT</t>
  </si>
  <si>
    <t xml:space="preserve">02120675                                          </t>
  </si>
  <si>
    <t xml:space="preserve">COPON PLASTICO 0.3 LT                                                                               </t>
  </si>
  <si>
    <t xml:space="preserve">02122028                                          </t>
  </si>
  <si>
    <t xml:space="preserve">RELOJ DE PARED                                                                                      </t>
  </si>
  <si>
    <t xml:space="preserve">02125070                                          </t>
  </si>
  <si>
    <t xml:space="preserve">VASO RPS 57 UNID. 0.6 LT                                                                            </t>
  </si>
  <si>
    <t xml:space="preserve">02125187                                          </t>
  </si>
  <si>
    <t xml:space="preserve">CONTROL DE AIRE SATAMINI IV                                                                         </t>
  </si>
  <si>
    <t xml:space="preserve">02125443                                          </t>
  </si>
  <si>
    <t xml:space="preserve">VASO P/MINIJET IV                                                                                   </t>
  </si>
  <si>
    <t xml:space="preserve">02125617                                          </t>
  </si>
  <si>
    <t xml:space="preserve">KIT BOQUILLA 1.0 MINIJET                                                                            </t>
  </si>
  <si>
    <t xml:space="preserve">02125666                                          </t>
  </si>
  <si>
    <t xml:space="preserve">SATA MINIJET 3000 HVLP 1.1                                                                          </t>
  </si>
  <si>
    <t xml:space="preserve">02125948                                          </t>
  </si>
  <si>
    <t xml:space="preserve">COPON MINIJET 3000                                                                                  </t>
  </si>
  <si>
    <t xml:space="preserve">02126284                                          </t>
  </si>
  <si>
    <t xml:space="preserve">KIT REPARACION MINIJET IV                                                                           </t>
  </si>
  <si>
    <t xml:space="preserve">0212633                                           </t>
  </si>
  <si>
    <t xml:space="preserve">SATA KIT REPARAC.KLC                                                                                </t>
  </si>
  <si>
    <t xml:space="preserve">02126441                                          </t>
  </si>
  <si>
    <t xml:space="preserve">SET BOQUILLA 1.3 ECONOLINE                                                                          </t>
  </si>
  <si>
    <t xml:space="preserve">02126532                                          </t>
  </si>
  <si>
    <t xml:space="preserve">SATA ECONOLINE 1.3                                                                                  </t>
  </si>
  <si>
    <t xml:space="preserve">02126540                                          </t>
  </si>
  <si>
    <t xml:space="preserve">SATA ECONOLINE 1.6                                                                                  </t>
  </si>
  <si>
    <t xml:space="preserve">02126557                                          </t>
  </si>
  <si>
    <t xml:space="preserve">SATA ECONOLINE 1.8 P/PRIMER                                                                         </t>
  </si>
  <si>
    <t xml:space="preserve">02127126                                          </t>
  </si>
  <si>
    <t xml:space="preserve">SATA KLC RP DESCONTINUADA                                                                           </t>
  </si>
  <si>
    <t xml:space="preserve">02129619                                          </t>
  </si>
  <si>
    <t xml:space="preserve">SET FILTRO 484 3 ETAPAS                                                                             </t>
  </si>
  <si>
    <t xml:space="preserve">02130530                                          </t>
  </si>
  <si>
    <t xml:space="preserve">SOPLADOR VENTURI P/PINT.                                                                            </t>
  </si>
  <si>
    <t xml:space="preserve">02130542                                          </t>
  </si>
  <si>
    <t xml:space="preserve">REP. JET 100 Y 1000                                                                                 </t>
  </si>
  <si>
    <t xml:space="preserve">02132241                                          </t>
  </si>
  <si>
    <t xml:space="preserve">SATAJET 3000 DESCONTINUADO                                                                          </t>
  </si>
  <si>
    <t xml:space="preserve">02132373                                          </t>
  </si>
  <si>
    <t xml:space="preserve">KIT BOQ. RP3000 1.3                                                                                 </t>
  </si>
  <si>
    <t xml:space="preserve">02132712                                          </t>
  </si>
  <si>
    <t xml:space="preserve">02132779                                          </t>
  </si>
  <si>
    <t xml:space="preserve">02132936                                          </t>
  </si>
  <si>
    <t xml:space="preserve">KIT BOQUILLA 1.3 HVLP3000                                                                           </t>
  </si>
  <si>
    <t xml:space="preserve">02133108                                          </t>
  </si>
  <si>
    <t xml:space="preserve">02133165                                          </t>
  </si>
  <si>
    <t xml:space="preserve">02133306                                          </t>
  </si>
  <si>
    <t xml:space="preserve">BOQUILLA DE SOPLADO                                                                                 </t>
  </si>
  <si>
    <t xml:space="preserve">02133835                                          </t>
  </si>
  <si>
    <t xml:space="preserve">REP. JET 3000 RP Y HVLP                                                                             </t>
  </si>
  <si>
    <t xml:space="preserve">02133884                                          </t>
  </si>
  <si>
    <t xml:space="preserve">PILA SATAJET 3000                                                                                   </t>
  </si>
  <si>
    <t xml:space="preserve">02134031                                          </t>
  </si>
  <si>
    <t xml:space="preserve">BOTON REGULABLE Y TORNILLO                                                                          </t>
  </si>
  <si>
    <t xml:space="preserve">02134056                                          </t>
  </si>
  <si>
    <t xml:space="preserve">CONTROL ABANICO JET 3000                                                                            </t>
  </si>
  <si>
    <t xml:space="preserve">02134098                                          </t>
  </si>
  <si>
    <t xml:space="preserve">ARTICULACION GIRATORIA                                                                              </t>
  </si>
  <si>
    <t xml:space="preserve">02134239                                          </t>
  </si>
  <si>
    <t xml:space="preserve">FILTRO MASCARILLA 50 UNID                                                                           </t>
  </si>
  <si>
    <t xml:space="preserve">02134312                                          </t>
  </si>
  <si>
    <t xml:space="preserve">FILTRO MASCARILLA 3 PARES                                                                           </t>
  </si>
  <si>
    <t xml:space="preserve">02134353                                          </t>
  </si>
  <si>
    <t xml:space="preserve">SATA MASCARA PINTURA S.CAJA                                                                         </t>
  </si>
  <si>
    <t xml:space="preserve">02134601                                          </t>
  </si>
  <si>
    <t xml:space="preserve">DIFUSOR DE AIRE ECONOLINE                                                                           </t>
  </si>
  <si>
    <t xml:space="preserve">02134916                                          </t>
  </si>
  <si>
    <t xml:space="preserve">SOPORTE PISTOLA TRIPLE UNIV                                                                         </t>
  </si>
  <si>
    <t xml:space="preserve">0213581                                           </t>
  </si>
  <si>
    <t xml:space="preserve">ACOPLE H/I 3/8                                                                                      </t>
  </si>
  <si>
    <t xml:space="preserve">0213631                                           </t>
  </si>
  <si>
    <t xml:space="preserve">ACOPLE MANGUERA 9MM                                                                                 </t>
  </si>
  <si>
    <t xml:space="preserve">0213904                                           </t>
  </si>
  <si>
    <t xml:space="preserve">CARTUCHO DE FILTRO                                                                                  </t>
  </si>
  <si>
    <t xml:space="preserve">02139964                                          </t>
  </si>
  <si>
    <t xml:space="preserve">MICROMETRO AIRE JET 100                                                                             </t>
  </si>
  <si>
    <t xml:space="preserve">02140582                                          </t>
  </si>
  <si>
    <t xml:space="preserve">JUNTA BOQUILLA X 5 UNID.                                                                            </t>
  </si>
  <si>
    <t xml:space="preserve">02143230                                          </t>
  </si>
  <si>
    <t xml:space="preserve">DIFUSOR DE AIRE (3 UNID)                                                                            </t>
  </si>
  <si>
    <t xml:space="preserve">02145185                                          </t>
  </si>
  <si>
    <t xml:space="preserve">SATAJET 100 BP 2.5                                                                                  </t>
  </si>
  <si>
    <t xml:space="preserve">02145201                                          </t>
  </si>
  <si>
    <t xml:space="preserve">SATAJET 100 RP 1.8MM                                                                                </t>
  </si>
  <si>
    <t xml:space="preserve">02145268                                          </t>
  </si>
  <si>
    <t xml:space="preserve">KIT BOQUILLA JET RP 100 1.8                                                                         </t>
  </si>
  <si>
    <t xml:space="preserve">02145581                                          </t>
  </si>
  <si>
    <t xml:space="preserve">SATA CLEAN RCS - LAV. EQUIP                                                                         </t>
  </si>
  <si>
    <t xml:space="preserve">02145730                                          </t>
  </si>
  <si>
    <t xml:space="preserve">SATAJET 100 HVLP 1.9                                                                                </t>
  </si>
  <si>
    <t xml:space="preserve">02145748                                          </t>
  </si>
  <si>
    <t xml:space="preserve">SATAJET 100 HVLP 2.1                                                                                </t>
  </si>
  <si>
    <t xml:space="preserve">02146373                                          </t>
  </si>
  <si>
    <t xml:space="preserve">SATAJET 100 HVLP 1.4MM                                                                              </t>
  </si>
  <si>
    <t xml:space="preserve">02146969                                          </t>
  </si>
  <si>
    <t xml:space="preserve">SATAJET 100 RP 1.4MM                                                                                </t>
  </si>
  <si>
    <t xml:space="preserve">02146977                                          </t>
  </si>
  <si>
    <t xml:space="preserve">KIT BOQ. JET 100 RP 1.4                                                                             </t>
  </si>
  <si>
    <t xml:space="preserve">0214910                                           </t>
  </si>
  <si>
    <t xml:space="preserve">KIT BOQ.1.3 JET RP                                                                                  </t>
  </si>
  <si>
    <t xml:space="preserve">02149161                                          </t>
  </si>
  <si>
    <t xml:space="preserve">KIT BOQUILLA 1.3 RP1000                                                                             </t>
  </si>
  <si>
    <t xml:space="preserve">02149302                                          </t>
  </si>
  <si>
    <t xml:space="preserve">SATAJET 1000 RP 1.3                                                                                 </t>
  </si>
  <si>
    <t xml:space="preserve">0214985                                           </t>
  </si>
  <si>
    <t xml:space="preserve">PILA SATAJET 2000                                                                                   </t>
  </si>
  <si>
    <t xml:space="preserve">02152546                                          </t>
  </si>
  <si>
    <t xml:space="preserve">SATAJET 1000 RP 1.3 IC                                                                              </t>
  </si>
  <si>
    <t xml:space="preserve">02152553                                          </t>
  </si>
  <si>
    <t xml:space="preserve">KIT BOQ.1.3 JET RP1000 IC                                                                           </t>
  </si>
  <si>
    <t xml:space="preserve">02153387                                          </t>
  </si>
  <si>
    <t xml:space="preserve">SATA BRIGHT LED                                                                                     </t>
  </si>
  <si>
    <t xml:space="preserve">02153429                                          </t>
  </si>
  <si>
    <t xml:space="preserve">SOPORTE SATA                                                                                        </t>
  </si>
  <si>
    <t xml:space="preserve">0215438                                           </t>
  </si>
  <si>
    <t xml:space="preserve">CAJA DE AGUJAS                                                                                      </t>
  </si>
  <si>
    <t xml:space="preserve">021562409918                                      </t>
  </si>
  <si>
    <t xml:space="preserve">DISCO 150MM 180 C/ASP 100U                                                                          </t>
  </si>
  <si>
    <t xml:space="preserve">021562409980                                      </t>
  </si>
  <si>
    <t xml:space="preserve">DISCO 150MM 80 C/ASP 100U                                                                           </t>
  </si>
  <si>
    <t xml:space="preserve">02156299                                          </t>
  </si>
  <si>
    <t>ESPEJO TEST DE AIRE</t>
  </si>
  <si>
    <t xml:space="preserve">02157479                                          </t>
  </si>
  <si>
    <t xml:space="preserve">SATAJET 1000 RP 1.4 IC                                                                              </t>
  </si>
  <si>
    <t xml:space="preserve">02158428                                          </t>
  </si>
  <si>
    <t xml:space="preserve">TOALLA SATA                                                                                         </t>
  </si>
  <si>
    <t xml:space="preserve">02159699                                          </t>
  </si>
  <si>
    <t xml:space="preserve">PORTA LLAVE                                                                                         </t>
  </si>
  <si>
    <t xml:space="preserve">02159830                                          </t>
  </si>
  <si>
    <t xml:space="preserve">KIT BOQ.1.3 JET HVLP1000 IC                                                                         </t>
  </si>
  <si>
    <t xml:space="preserve">02160812                                          </t>
  </si>
  <si>
    <t xml:space="preserve">SATAJET 1000 HVLP 1.3 IC                                                                            </t>
  </si>
  <si>
    <t xml:space="preserve">02160853                                          </t>
  </si>
  <si>
    <t xml:space="preserve">SATA ADAMS                                                                                          </t>
  </si>
  <si>
    <t xml:space="preserve">02160861                                          </t>
  </si>
  <si>
    <t xml:space="preserve">SOPORTE SATA ADAM 2 MINI                                                                            </t>
  </si>
  <si>
    <t xml:space="preserve">02161596                                          </t>
  </si>
  <si>
    <t xml:space="preserve">SATA CERTIFICACION PISTOLAS                                                                         </t>
  </si>
  <si>
    <t xml:space="preserve">02161661                                          </t>
  </si>
  <si>
    <t xml:space="preserve">SATA GUARDA DISTANCIA                                                                               </t>
  </si>
  <si>
    <t xml:space="preserve">02162628                                          </t>
  </si>
  <si>
    <t xml:space="preserve">SET COMPLETO DE LIMPIEZA                                                                            </t>
  </si>
  <si>
    <t xml:space="preserve">02165944                                          </t>
  </si>
  <si>
    <t xml:space="preserve">CONTROL ABANICO JET 4000                                                                            </t>
  </si>
  <si>
    <t xml:space="preserve">02165951                                          </t>
  </si>
  <si>
    <t xml:space="preserve">DIFUSOR DE AIRE RP Y HVLP                                                                           </t>
  </si>
  <si>
    <t xml:space="preserve">02165985                                          </t>
  </si>
  <si>
    <t xml:space="preserve">VASTAGO DE RELOJ DIGITAL                                                                            </t>
  </si>
  <si>
    <t xml:space="preserve">02165993                                          </t>
  </si>
  <si>
    <t xml:space="preserve">PILA JET 4000                                                                                       </t>
  </si>
  <si>
    <t xml:space="preserve">02166017                                          </t>
  </si>
  <si>
    <t xml:space="preserve">MICROMETRO DE AIRE                                                                                  </t>
  </si>
  <si>
    <t xml:space="preserve">02166058                                          </t>
  </si>
  <si>
    <t xml:space="preserve">REP. JET 4000 RP Y HVLP                                                                             </t>
  </si>
  <si>
    <t xml:space="preserve">02166116                                          </t>
  </si>
  <si>
    <t xml:space="preserve">CONEXIÓN DE AIRE C/CASQUILL                                                                         </t>
  </si>
  <si>
    <t xml:space="preserve">02166553                                          </t>
  </si>
  <si>
    <t xml:space="preserve">SATAJET 4000 RP 1.2W                                                                                </t>
  </si>
  <si>
    <t xml:space="preserve">02166579                                          </t>
  </si>
  <si>
    <t xml:space="preserve">SATAJET 4000 RP 1.3 DIGITAL                                                                         </t>
  </si>
  <si>
    <t xml:space="preserve">02166660                                          </t>
  </si>
  <si>
    <t xml:space="preserve">SATAJET 4000 HVLP WSB D                                                                             </t>
  </si>
  <si>
    <t xml:space="preserve">02166710                                          </t>
  </si>
  <si>
    <t xml:space="preserve">SATAJET 4000 RP 1.3                                                                                 </t>
  </si>
  <si>
    <t xml:space="preserve">02166819                                          </t>
  </si>
  <si>
    <t xml:space="preserve">SATAJET 4000 HVLP 1.3                                                                               </t>
  </si>
  <si>
    <t xml:space="preserve">02166850                                          </t>
  </si>
  <si>
    <t xml:space="preserve">SATAJET 4000 HVLP WSB                                                                               </t>
  </si>
  <si>
    <t xml:space="preserve">02166942                                          </t>
  </si>
  <si>
    <t xml:space="preserve">KIT BOQUILLA 1.3 HVLP4000                                                                           </t>
  </si>
  <si>
    <t xml:space="preserve">02166967                                          </t>
  </si>
  <si>
    <t xml:space="preserve">KIT BOQ. HVLP 4000 1.4                                                                              </t>
  </si>
  <si>
    <t xml:space="preserve">02166983                                          </t>
  </si>
  <si>
    <t xml:space="preserve">KIT BOQUILLA WSB P/4000                                                                             </t>
  </si>
  <si>
    <t xml:space="preserve">02167049                                          </t>
  </si>
  <si>
    <t xml:space="preserve">KIT BOQ. RP4000 1.3                                                                                 </t>
  </si>
  <si>
    <t xml:space="preserve">02167163                                          </t>
  </si>
  <si>
    <t xml:space="preserve">SATAJET 4000 HVLP WSB RPS                                                                           </t>
  </si>
  <si>
    <t xml:space="preserve">02169862                                          </t>
  </si>
  <si>
    <t xml:space="preserve">SATAJET 4000 EN CORTE                                                                               </t>
  </si>
  <si>
    <t xml:space="preserve">02172429                                          </t>
  </si>
  <si>
    <t xml:space="preserve">ANILLO DE JUNTA                                                                                     </t>
  </si>
  <si>
    <t xml:space="preserve">02184259                                          </t>
  </si>
  <si>
    <t xml:space="preserve">GORRO NEGRO SATA                                                                                    </t>
  </si>
  <si>
    <t xml:space="preserve">02184275                                          </t>
  </si>
  <si>
    <t xml:space="preserve">BUZO SATA TALLA M                                                                                   </t>
  </si>
  <si>
    <t xml:space="preserve">02184317                                          </t>
  </si>
  <si>
    <t xml:space="preserve">POLERA POLO NEGRA SATA S                                                                            </t>
  </si>
  <si>
    <t xml:space="preserve">02184325                                          </t>
  </si>
  <si>
    <t xml:space="preserve">POLERA POLO NEGRA SATA M                                                                            </t>
  </si>
  <si>
    <t xml:space="preserve">02184333                                          </t>
  </si>
  <si>
    <t xml:space="preserve">POLERA POLO NEGRA SATA L                                                                            </t>
  </si>
  <si>
    <t xml:space="preserve">02184341                                          </t>
  </si>
  <si>
    <t xml:space="preserve">POLERA POLO NEGRA XL                                                                                </t>
  </si>
  <si>
    <t xml:space="preserve">02184358                                          </t>
  </si>
  <si>
    <t xml:space="preserve">POLERA POLO NEGRA XXL                                                                               </t>
  </si>
  <si>
    <t xml:space="preserve">02184408                                          </t>
  </si>
  <si>
    <t xml:space="preserve">POLERA NEGRA SATA XXL                                                                               </t>
  </si>
  <si>
    <t xml:space="preserve">02190041                                          </t>
  </si>
  <si>
    <t xml:space="preserve">SATAJET 4000 DESCONTINUADO                                                                          </t>
  </si>
  <si>
    <t xml:space="preserve">02190157                                          </t>
  </si>
  <si>
    <t xml:space="preserve">SATAJET 1000 RP 1.3 LIGNUM                                                                          </t>
  </si>
  <si>
    <t xml:space="preserve">02190173                                          </t>
  </si>
  <si>
    <t xml:space="preserve">SATAJET 1000 RP 1.8 LIGNUM                                                                          </t>
  </si>
  <si>
    <t xml:space="preserve">02192195                                          </t>
  </si>
  <si>
    <t xml:space="preserve">SOPORTE PISTOLA C/ESP. MANG                                                                         </t>
  </si>
  <si>
    <t xml:space="preserve">02192518                                          </t>
  </si>
  <si>
    <t xml:space="preserve">SATA LIMPIADOR DE PISTOLA                                                                           </t>
  </si>
  <si>
    <t xml:space="preserve">02195784                                          </t>
  </si>
  <si>
    <t>BASE VASOS RPS</t>
  </si>
  <si>
    <t xml:space="preserve">02196543                                          </t>
  </si>
  <si>
    <t>ADAPTADOR PARA RPS</t>
  </si>
  <si>
    <t xml:space="preserve">02196550                                          </t>
  </si>
  <si>
    <t>ADAPTADOR PARA RPS KIT</t>
  </si>
  <si>
    <t xml:space="preserve">0219745                                           </t>
  </si>
  <si>
    <t xml:space="preserve">JUNTA GIRATORIA SATA                                                                                </t>
  </si>
  <si>
    <t xml:space="preserve">02197467                                          </t>
  </si>
  <si>
    <t xml:space="preserve">DIFUSORES DE AIRE - 3 UNID.                                                                         </t>
  </si>
  <si>
    <t xml:space="preserve">02197723                                          </t>
  </si>
  <si>
    <t>PLACA FONDO RPS</t>
  </si>
  <si>
    <t xml:space="preserve">02198085                                          </t>
  </si>
  <si>
    <t xml:space="preserve">SATA MINIJET 4400 HVLP1.2SR                                                                         </t>
  </si>
  <si>
    <t xml:space="preserve">02198226                                          </t>
  </si>
  <si>
    <t xml:space="preserve">SATA MINIJET 4400 RP 1.2 SR                                                                         </t>
  </si>
  <si>
    <t xml:space="preserve">02198523                                          </t>
  </si>
  <si>
    <t xml:space="preserve">02198549                                          </t>
  </si>
  <si>
    <t xml:space="preserve">CONTROL DE ABANICO                                                                                  </t>
  </si>
  <si>
    <t xml:space="preserve">02199430                                          </t>
  </si>
  <si>
    <t xml:space="preserve">TORNILLO DE BLOQUEO                                                                                 </t>
  </si>
  <si>
    <t xml:space="preserve">02201269                                          </t>
  </si>
  <si>
    <t xml:space="preserve">SET AGUJA MINIJET 4400 HVLP                                                                         </t>
  </si>
  <si>
    <t xml:space="preserve">02201467                                          </t>
  </si>
  <si>
    <t xml:space="preserve">RESORTE DE COMPRESION                                                                               </t>
  </si>
  <si>
    <t xml:space="preserve">02201509                                          </t>
  </si>
  <si>
    <t xml:space="preserve">02201673                                          </t>
  </si>
  <si>
    <t xml:space="preserve">02201749                                          </t>
  </si>
  <si>
    <t xml:space="preserve">02202564                                          </t>
  </si>
  <si>
    <t xml:space="preserve">RCS MICRO LAVADORA PISTOLA                                                                          </t>
  </si>
  <si>
    <t xml:space="preserve">02203422                                          </t>
  </si>
  <si>
    <t xml:space="preserve">02209700                                          </t>
  </si>
  <si>
    <t xml:space="preserve">SATAJET 5000 RP 1.2W                                                                                </t>
  </si>
  <si>
    <t xml:space="preserve">02209718                                          </t>
  </si>
  <si>
    <t xml:space="preserve">SATAJET 5000 RP 1.3                                                                                 </t>
  </si>
  <si>
    <t xml:space="preserve">02209825                                          </t>
  </si>
  <si>
    <t xml:space="preserve">SATAJET 5000 1.2W RP D                                                                              </t>
  </si>
  <si>
    <t xml:space="preserve">02210278                                          </t>
  </si>
  <si>
    <t xml:space="preserve">KIT BOQ. 1.2W JET5000                                                                               </t>
  </si>
  <si>
    <t xml:space="preserve">02210286                                          </t>
  </si>
  <si>
    <t xml:space="preserve">KIT AGUJA JET5000 RP 1.3                                                                            </t>
  </si>
  <si>
    <t xml:space="preserve">02210450                                          </t>
  </si>
  <si>
    <t xml:space="preserve">02210468                                          </t>
  </si>
  <si>
    <t xml:space="preserve">SET LAMINAS 20U VISION 5000                                                                         </t>
  </si>
  <si>
    <t xml:space="preserve">02210484                                          </t>
  </si>
  <si>
    <t xml:space="preserve">SATAJET 5000 HVLP 1.4                                                                               </t>
  </si>
  <si>
    <t xml:space="preserve">02210625                                          </t>
  </si>
  <si>
    <t xml:space="preserve">SATAJET 5000 HVLP WSB D                                                                             </t>
  </si>
  <si>
    <t xml:space="preserve">02210633                                          </t>
  </si>
  <si>
    <t xml:space="preserve">SATAJET 5000 HVLP 1.3 D                                                                             </t>
  </si>
  <si>
    <t xml:space="preserve">02210971                                          </t>
  </si>
  <si>
    <t xml:space="preserve">KIT AGUJA JET5000 HVPL WSB                                                                          </t>
  </si>
  <si>
    <t xml:space="preserve">02210989                                          </t>
  </si>
  <si>
    <t xml:space="preserve">KIT AGUJA JET5000 HVPL 1.3                                                                          </t>
  </si>
  <si>
    <t xml:space="preserve">022110105025                                      </t>
  </si>
  <si>
    <t xml:space="preserve">LIJA WATERPROOF 240 50U                                                                             </t>
  </si>
  <si>
    <t xml:space="preserve">022110105041                                      </t>
  </si>
  <si>
    <t xml:space="preserve">LIJA WATERPROOF 400 50U                                                                             </t>
  </si>
  <si>
    <t xml:space="preserve">022110105051                                      </t>
  </si>
  <si>
    <t xml:space="preserve">LIJA WATERPROOF 500 50U                                                                             </t>
  </si>
  <si>
    <t xml:space="preserve">02211425                                          </t>
  </si>
  <si>
    <t xml:space="preserve">DIFUSOR DE AIRE - 3 UNID.                                                                           </t>
  </si>
  <si>
    <t xml:space="preserve">02211516                                          </t>
  </si>
  <si>
    <t xml:space="preserve">JUNTA GIRATORIA                                                                                     </t>
  </si>
  <si>
    <t xml:space="preserve">02211532                                          </t>
  </si>
  <si>
    <t xml:space="preserve">KIT DE REPARACION JET 5000                                                                          </t>
  </si>
  <si>
    <t xml:space="preserve">02211912                                          </t>
  </si>
  <si>
    <t xml:space="preserve">SET SELLADO FACIAL 20 UNID.                                                                         </t>
  </si>
  <si>
    <t xml:space="preserve">02212613                                          </t>
  </si>
  <si>
    <t xml:space="preserve">SATAJET 4000 DESCONTINUADA                                                                          </t>
  </si>
  <si>
    <t xml:space="preserve">02212712                                          </t>
  </si>
  <si>
    <t xml:space="preserve">02212720                                          </t>
  </si>
  <si>
    <t xml:space="preserve">02213819                                          </t>
  </si>
  <si>
    <t xml:space="preserve">VISION 5000 - SET                                                                                   </t>
  </si>
  <si>
    <t xml:space="preserve">02218206                                          </t>
  </si>
  <si>
    <t xml:space="preserve">FILTRO CARBON ACT.                                                                                  </t>
  </si>
  <si>
    <t xml:space="preserve">02225375                                          </t>
  </si>
  <si>
    <t xml:space="preserve">SATAJET 5000 RP DESCONTINUA                                                                         </t>
  </si>
  <si>
    <t xml:space="preserve">02225532                                          </t>
  </si>
  <si>
    <t xml:space="preserve">SATAJET 5000 DESCONTINUADO                                                                          </t>
  </si>
  <si>
    <t xml:space="preserve">02225540                                          </t>
  </si>
  <si>
    <t xml:space="preserve">02226746                                          </t>
  </si>
  <si>
    <t xml:space="preserve">PAÑUELO CASCO P/VISON 5000                                                                          </t>
  </si>
  <si>
    <t xml:space="preserve">02228999                                          </t>
  </si>
  <si>
    <t xml:space="preserve">SATA HERRAMIENTA UNIVERSAL                                                                          </t>
  </si>
  <si>
    <t xml:space="preserve">02233866                                          </t>
  </si>
  <si>
    <t xml:space="preserve">CATALOGO SATA                                                                                       </t>
  </si>
  <si>
    <t xml:space="preserve">022562209925                                      </t>
  </si>
  <si>
    <t xml:space="preserve">DISCO 150MM 240 S/ASP 100U                                                                          </t>
  </si>
  <si>
    <t xml:space="preserve">022562209941                                      </t>
  </si>
  <si>
    <t xml:space="preserve">DISCO 150MM 400 S/ASP 100U                                                                          </t>
  </si>
  <si>
    <t xml:space="preserve">0227243                                           </t>
  </si>
  <si>
    <t xml:space="preserve">COPON SATA UNIV. O,6 L                                                                              </t>
  </si>
  <si>
    <t xml:space="preserve">022762205061                                      </t>
  </si>
  <si>
    <t xml:space="preserve">DISCO 150MM 600 S/ASP 50U                                                                           </t>
  </si>
  <si>
    <t xml:space="preserve">0227771                                           </t>
  </si>
  <si>
    <t xml:space="preserve">SATA REGULADOR DE PRESION                                                                           </t>
  </si>
  <si>
    <t xml:space="preserve">0232748                                           </t>
  </si>
  <si>
    <t xml:space="preserve">KIT BOQUILLA KLC 1.4 HVLP                                                                           </t>
  </si>
  <si>
    <t xml:space="preserve">0232771                                           </t>
  </si>
  <si>
    <t xml:space="preserve">KIT BOQUILLA 1.9 KLC HVLP                                                                           </t>
  </si>
  <si>
    <t xml:space="preserve">0235675                                           </t>
  </si>
  <si>
    <t xml:space="preserve">LAMINAS X 25 UNID                                                                                   </t>
  </si>
  <si>
    <t xml:space="preserve">0238257                                           </t>
  </si>
  <si>
    <t xml:space="preserve">LAV. PISTOLA MULTICLEAN 2                                                                           </t>
  </si>
  <si>
    <t xml:space="preserve">023988                                            </t>
  </si>
  <si>
    <t xml:space="preserve">FILTROS SATA COPON 10 UNID                                                                          </t>
  </si>
  <si>
    <t xml:space="preserve">0240188                                           </t>
  </si>
  <si>
    <t>SOPORTE PISTOLA UNIVERSAL</t>
  </si>
  <si>
    <t xml:space="preserve">0242236566                                        </t>
  </si>
  <si>
    <t xml:space="preserve">BUJIA SPLUS FR7HPP33+ +52                                                                           </t>
  </si>
  <si>
    <t xml:space="preserve">0248173                                           </t>
  </si>
  <si>
    <t xml:space="preserve">GRASA SATA / 100 ML                                                                                 </t>
  </si>
  <si>
    <t xml:space="preserve">0250518                                           </t>
  </si>
  <si>
    <t xml:space="preserve">BOQUILLA 1.3 SATAJET 90                                                                             </t>
  </si>
  <si>
    <t xml:space="preserve">025082                                            </t>
  </si>
  <si>
    <t xml:space="preserve">SATA GRAPH2 AEROGRAFO                                                                               </t>
  </si>
  <si>
    <t xml:space="preserve">0253090                                           </t>
  </si>
  <si>
    <t xml:space="preserve">MANGUERA SATA 9MM X 10MT                                                                            </t>
  </si>
  <si>
    <t xml:space="preserve">0253603                                           </t>
  </si>
  <si>
    <t xml:space="preserve">CONTROL DE AIRE KLC                                                                                 </t>
  </si>
  <si>
    <t xml:space="preserve">025415105012                                      </t>
  </si>
  <si>
    <t xml:space="preserve">ABRANET 70X420 G.120                                                                                </t>
  </si>
  <si>
    <t xml:space="preserve">025470                                            </t>
  </si>
  <si>
    <t xml:space="preserve">SATA BUZO PINTURA XL                                                                                </t>
  </si>
  <si>
    <t xml:space="preserve">0255244                                           </t>
  </si>
  <si>
    <t xml:space="preserve">JGO EMPAQUETAD.JET                                                                                  </t>
  </si>
  <si>
    <t xml:space="preserve">0256408                                           </t>
  </si>
  <si>
    <t xml:space="preserve">MINI SET 2 CON JET 3000K                                                                            </t>
  </si>
  <si>
    <t xml:space="preserve">0257430                                           </t>
  </si>
  <si>
    <t xml:space="preserve">KIT REPARACION SATAJET 90                                                                           </t>
  </si>
  <si>
    <t xml:space="preserve">0257620                                           </t>
  </si>
  <si>
    <t xml:space="preserve">SET REP JET2000 Y RP                                                                                </t>
  </si>
  <si>
    <t xml:space="preserve">0258003229                                        </t>
  </si>
  <si>
    <t xml:space="preserve">SENSOR OXIGENO 4 VIAS                                                                               </t>
  </si>
  <si>
    <t xml:space="preserve">0260384                                           </t>
  </si>
  <si>
    <t xml:space="preserve">COPON PLASTICO MINIJET III                                                                          </t>
  </si>
  <si>
    <t xml:space="preserve">0264022                                           </t>
  </si>
  <si>
    <t xml:space="preserve">TAPAS VASOS                                                                                         </t>
  </si>
  <si>
    <t xml:space="preserve">0264030                                           </t>
  </si>
  <si>
    <t xml:space="preserve">SET DE LIMPIEZA SATA                                                                                </t>
  </si>
  <si>
    <t xml:space="preserve">026530900                                         </t>
  </si>
  <si>
    <t xml:space="preserve">GUANTE COLAP L                                                                                      </t>
  </si>
  <si>
    <t xml:space="preserve">026530904                                         </t>
  </si>
  <si>
    <t xml:space="preserve">GUANTE COLAP M                                                                                      </t>
  </si>
  <si>
    <t xml:space="preserve">0269500                                           </t>
  </si>
  <si>
    <t xml:space="preserve">SATA VISION 2000                                                                                    </t>
  </si>
  <si>
    <t xml:space="preserve">026981                                            </t>
  </si>
  <si>
    <t xml:space="preserve">ACOPLE RAPIDO - 5 UNI.                                                                              </t>
  </si>
  <si>
    <t xml:space="preserve">0271456                                           </t>
  </si>
  <si>
    <t xml:space="preserve">JGO. EMPAQUET.KLC                                                                                   </t>
  </si>
  <si>
    <t xml:space="preserve">0271860                                           </t>
  </si>
  <si>
    <t xml:space="preserve">SOPORTE 6 PISTOLAS                                                                                  </t>
  </si>
  <si>
    <t xml:space="preserve">0277644                                           </t>
  </si>
  <si>
    <t xml:space="preserve">VASO GRAVEDAD ALUM.0.75 LT                                                                          </t>
  </si>
  <si>
    <t xml:space="preserve">0279905                                           </t>
  </si>
  <si>
    <t xml:space="preserve">REPUESTO MINIJET 3000 HVLP                                                                          </t>
  </si>
  <si>
    <t xml:space="preserve">02803013                                          </t>
  </si>
  <si>
    <t xml:space="preserve">SET AGUJA 1.3 MM P/ SLG520                                                                          </t>
  </si>
  <si>
    <t xml:space="preserve">02803020                                          </t>
  </si>
  <si>
    <t xml:space="preserve">SET BOQUILLA 2.0 P/SLG                                                                              </t>
  </si>
  <si>
    <t xml:space="preserve">02803643                                          </t>
  </si>
  <si>
    <t xml:space="preserve">FILTRO CABINA FINISHLINE                                                                            </t>
  </si>
  <si>
    <t xml:space="preserve">0281810                                           </t>
  </si>
  <si>
    <t xml:space="preserve">CARTUCHO FILTRO                                                                                     </t>
  </si>
  <si>
    <t xml:space="preserve">0282073                                           </t>
  </si>
  <si>
    <t xml:space="preserve">KIT BOQ.1.3 JET HVLP                                                                                </t>
  </si>
  <si>
    <t xml:space="preserve">0282222                                           </t>
  </si>
  <si>
    <t xml:space="preserve">VENTURI SATA UNITARIO                                                                               </t>
  </si>
  <si>
    <t xml:space="preserve">0282230                                           </t>
  </si>
  <si>
    <t xml:space="preserve">SATA DRYJET C/2 PISTOLAS                                                                            </t>
  </si>
  <si>
    <t xml:space="preserve">0282610                                           </t>
  </si>
  <si>
    <t xml:space="preserve">0-RING BOQUILLA                                                                                     </t>
  </si>
  <si>
    <t xml:space="preserve">0285373                                           </t>
  </si>
  <si>
    <t xml:space="preserve">CARTUCHO DE CARBON ACTIVADO                                                                         </t>
  </si>
  <si>
    <t xml:space="preserve">0286843                                           </t>
  </si>
  <si>
    <t>VASTAGO PISTON DE AIRE</t>
  </si>
  <si>
    <t xml:space="preserve">0287973                                           </t>
  </si>
  <si>
    <t xml:space="preserve">KIT BOQ.1.3 KLC RP                                                                                  </t>
  </si>
  <si>
    <t xml:space="preserve">0289771                                           </t>
  </si>
  <si>
    <t xml:space="preserve">CONTROL ABANICO SATAJET                                                                             </t>
  </si>
  <si>
    <t xml:space="preserve">0291702                                           </t>
  </si>
  <si>
    <t xml:space="preserve">SATAJET RP DESCONTINUADA                                                                            </t>
  </si>
  <si>
    <t xml:space="preserve">0292221                                           </t>
  </si>
  <si>
    <t xml:space="preserve">SATA FILTRO CABINA 424                                                                              </t>
  </si>
  <si>
    <t xml:space="preserve">0292296                                           </t>
  </si>
  <si>
    <t xml:space="preserve">SATA FILTRO 484, 2 ETAP.                                                                            </t>
  </si>
  <si>
    <t xml:space="preserve">0292312                                           </t>
  </si>
  <si>
    <t xml:space="preserve">FILTRO 474 DE 2 ETAPAS                                                                              </t>
  </si>
  <si>
    <t xml:space="preserve">0292320                                           </t>
  </si>
  <si>
    <t xml:space="preserve">SATA FILTRO 484, 3 ETAP                                                                             </t>
  </si>
  <si>
    <t xml:space="preserve">029365                                            </t>
  </si>
  <si>
    <t xml:space="preserve">VASO 0.6 SATAJET                                                                                    </t>
  </si>
  <si>
    <t xml:space="preserve">0296685                                           </t>
  </si>
  <si>
    <t xml:space="preserve">COPON SATA ALUM 1LT QCC                                                                             </t>
  </si>
  <si>
    <t xml:space="preserve">0297485                                           </t>
  </si>
  <si>
    <t xml:space="preserve">SATA LENTE SEGURIDAD                                                                                </t>
  </si>
  <si>
    <t xml:space="preserve">0297824                                           </t>
  </si>
  <si>
    <t xml:space="preserve">029852                                            </t>
  </si>
  <si>
    <t xml:space="preserve">VISCOSIMETRO 4.0                                                                                    </t>
  </si>
  <si>
    <t xml:space="preserve">029878                                            </t>
  </si>
  <si>
    <t xml:space="preserve">SEPARADOR DE AGUA SATA                                                                              </t>
  </si>
  <si>
    <t xml:space="preserve">029886                                            </t>
  </si>
  <si>
    <t xml:space="preserve">SATA SOPORTE PISTOLA                                                                                </t>
  </si>
  <si>
    <t xml:space="preserve">0299077                                           </t>
  </si>
  <si>
    <t xml:space="preserve">BANDERA SATA                                                                                        </t>
  </si>
  <si>
    <t xml:space="preserve">0299119                                           </t>
  </si>
  <si>
    <t xml:space="preserve">REGLA SATA                                                                                          </t>
  </si>
  <si>
    <t xml:space="preserve">0299150                                           </t>
  </si>
  <si>
    <t xml:space="preserve">PARAGUA SATA                                                                                        </t>
  </si>
  <si>
    <t xml:space="preserve">0299168                                           </t>
  </si>
  <si>
    <t xml:space="preserve">TAZON SATA                                                                                          </t>
  </si>
  <si>
    <t xml:space="preserve">0299663                                           </t>
  </si>
  <si>
    <t xml:space="preserve">LAPIZ SATA                                                                                          </t>
  </si>
  <si>
    <t xml:space="preserve">0299754                                           </t>
  </si>
  <si>
    <t xml:space="preserve">GORRO BEIGE SATA                                                                                    </t>
  </si>
  <si>
    <t xml:space="preserve">02D7480AL                                         </t>
  </si>
  <si>
    <t xml:space="preserve">TRANSPARENT MAROON                                                                                  </t>
  </si>
  <si>
    <t xml:space="preserve">02D8000JL                                         </t>
  </si>
  <si>
    <t xml:space="preserve">CONCEPT 2020 5 LITROS                                                                               </t>
  </si>
  <si>
    <t xml:space="preserve">02D8070AL                                         </t>
  </si>
  <si>
    <t xml:space="preserve">THINNER DELTRON 1 LITRO                                                                             </t>
  </si>
  <si>
    <t xml:space="preserve">02D8080JL                                         </t>
  </si>
  <si>
    <t xml:space="preserve">THINNER RAPIDO 5 LITROS                                                                             </t>
  </si>
  <si>
    <t xml:space="preserve">02D8340AL                                         </t>
  </si>
  <si>
    <t xml:space="preserve">DP-40 PRIMER EPOXICO 1 LT                                                                           </t>
  </si>
  <si>
    <t xml:space="preserve">02D8390FL                                         </t>
  </si>
  <si>
    <t xml:space="preserve">PRIMA 3 LITROS                                                                                      </t>
  </si>
  <si>
    <t xml:space="preserve">02D8630AL                                         </t>
  </si>
  <si>
    <t xml:space="preserve">CATALIZADOR ACELERADO 1 LT                                                                          </t>
  </si>
  <si>
    <t xml:space="preserve">02D8840ZL                                         </t>
  </si>
  <si>
    <t xml:space="preserve">CATALIZADOR HS                                                                                      </t>
  </si>
  <si>
    <t xml:space="preserve">02D8870ZL                                         </t>
  </si>
  <si>
    <t xml:space="preserve">CATALIZADOR                                                                                         </t>
  </si>
  <si>
    <t xml:space="preserve">02D890FYL                                         </t>
  </si>
  <si>
    <t xml:space="preserve">DELTRON CLEAR UHS                                                                                   </t>
  </si>
  <si>
    <t xml:space="preserve">02D893FYL                                         </t>
  </si>
  <si>
    <t xml:space="preserve">PERFORMANCE CLEAR 1 GAL                                                                             </t>
  </si>
  <si>
    <t xml:space="preserve">02DMG-520-K                                       </t>
  </si>
  <si>
    <t xml:space="preserve">SOPLADOR AIRE X 2 C/ STAND                                                                          </t>
  </si>
  <si>
    <t xml:space="preserve">02DOX113                                          </t>
  </si>
  <si>
    <t xml:space="preserve">FILTRO PAPEL                                                                                        </t>
  </si>
  <si>
    <t xml:space="preserve">02DOXMIXCUP                                       </t>
  </si>
  <si>
    <t xml:space="preserve">COPA PLASTICA                                                                                       </t>
  </si>
  <si>
    <t xml:space="preserve">02DUL20020AL                                      </t>
  </si>
  <si>
    <t xml:space="preserve">BARNIZ DULON                                                                                        </t>
  </si>
  <si>
    <t xml:space="preserve">02DV1C00013                                       </t>
  </si>
  <si>
    <t xml:space="preserve">PISTOLA HVLP 1.3                                                                                    </t>
  </si>
  <si>
    <t xml:space="preserve">02DV1CBAR13                                       </t>
  </si>
  <si>
    <t xml:space="preserve">PISTOLA HVLP 1.3 DIGITAL                                                                            </t>
  </si>
  <si>
    <t xml:space="preserve">02F3630AL                                         </t>
  </si>
  <si>
    <t xml:space="preserve">CATALIZADOR MS 1 LT                                                                                 </t>
  </si>
  <si>
    <t xml:space="preserve">02F3720AL                                         </t>
  </si>
  <si>
    <t xml:space="preserve">DILUYENTE DELFLEET 1 LT                                                                             </t>
  </si>
  <si>
    <t xml:space="preserve">02FINGTI413                                       </t>
  </si>
  <si>
    <t xml:space="preserve">AGUJA P/JGA-670                                                                                     </t>
  </si>
  <si>
    <t xml:space="preserve">02FINSRI-510                                      </t>
  </si>
  <si>
    <t xml:space="preserve">COPON PLAST. 350 ML                                                                                 </t>
  </si>
  <si>
    <t xml:space="preserve">02FLG-515G13                                      </t>
  </si>
  <si>
    <t xml:space="preserve">PISTOLA GRAVEDAD HVLP 1.3                                                                           </t>
  </si>
  <si>
    <t xml:space="preserve">02FLG-515G20                                      </t>
  </si>
  <si>
    <t xml:space="preserve">PISTOLA GRAVEDAD HVLP 2.0                                                                           </t>
  </si>
  <si>
    <t xml:space="preserve">02FRC0600                                         </t>
  </si>
  <si>
    <t xml:space="preserve">FILTRO CABINA FRC-600                                                                               </t>
  </si>
  <si>
    <t xml:space="preserve">02FRC0650                                         </t>
  </si>
  <si>
    <t xml:space="preserve">FILTRO CABINA FRC-650                                                                               </t>
  </si>
  <si>
    <t xml:space="preserve">02GFC-0501                                        </t>
  </si>
  <si>
    <t xml:space="preserve">COPON UNIV 0,55 LTS                                                                                 </t>
  </si>
  <si>
    <t xml:space="preserve">02HAV-501                                         </t>
  </si>
  <si>
    <t xml:space="preserve">REGULADOR C/RELOJ HAV501                                                                            </t>
  </si>
  <si>
    <t xml:space="preserve">02ITALCO                                          </t>
  </si>
  <si>
    <t xml:space="preserve">MUESTRAS ITALCO                                                                                     </t>
  </si>
  <si>
    <t xml:space="preserve">02JGA-670                                         </t>
  </si>
  <si>
    <t xml:space="preserve">PISTOLA X GRAV.C 1.2 Y 1.3                                                                          </t>
  </si>
  <si>
    <t xml:space="preserve">02K5041-13                                        </t>
  </si>
  <si>
    <t xml:space="preserve">KIT BOQUILLA 1,3 P/ FLG                                                                             </t>
  </si>
  <si>
    <t xml:space="preserve">02K5041-14                                        </t>
  </si>
  <si>
    <t xml:space="preserve">KIT BOQUILLA 1,4 P/ SGK                                                                             </t>
  </si>
  <si>
    <t xml:space="preserve">02KITFLGTOP                                       </t>
  </si>
  <si>
    <t xml:space="preserve">SET PISTOLA FLG 1.3                                                                                 </t>
  </si>
  <si>
    <t xml:space="preserve">02POP-0520                                        </t>
  </si>
  <si>
    <t xml:space="preserve">COPON POP-0520                                                                                      </t>
  </si>
  <si>
    <t xml:space="preserve">02POP-700                                         </t>
  </si>
  <si>
    <t xml:space="preserve">PISTOLA GRAVEDAD HVLP 1.4                                                                           </t>
  </si>
  <si>
    <t xml:space="preserve">02POP-700PR                                       </t>
  </si>
  <si>
    <t xml:space="preserve">PISTOLA GRAVEDAD 2.0                                                                                </t>
  </si>
  <si>
    <t xml:space="preserve">02PROMOFILTR                                      </t>
  </si>
  <si>
    <t xml:space="preserve">02PUBLI-SATA                                      </t>
  </si>
  <si>
    <t xml:space="preserve">POSTER Y CALENDARIOS                                                                                </t>
  </si>
  <si>
    <t xml:space="preserve">02SGK-600-BV                                      </t>
  </si>
  <si>
    <t xml:space="preserve">PISTOLA GRAVEDAD 1.4                                                                                </t>
  </si>
  <si>
    <t xml:space="preserve">02SGK-600-PR                                      </t>
  </si>
  <si>
    <t xml:space="preserve">02SGK-600-RT                                      </t>
  </si>
  <si>
    <t xml:space="preserve">PISTOLA GRAVEDAD 1.0 RETOQ                                                                          </t>
  </si>
  <si>
    <t xml:space="preserve">02SLG520                                          </t>
  </si>
  <si>
    <t xml:space="preserve">SLG520 STARTING LINE 1.3                                                                            </t>
  </si>
  <si>
    <t xml:space="preserve">02SRIPROLTE5                                      </t>
  </si>
  <si>
    <t xml:space="preserve">SRIPRO LITE 1.0                                                                                     </t>
  </si>
  <si>
    <t xml:space="preserve">02SX1070                                          </t>
  </si>
  <si>
    <t xml:space="preserve">PAÑO GOMOSO CAJA 12 UNID.                                                                           </t>
  </si>
  <si>
    <t xml:space="preserve">02TKNG-TE20                                       </t>
  </si>
  <si>
    <t xml:space="preserve">PISTOLA TEKNA GRAVEDAD                                                                              </t>
  </si>
  <si>
    <t xml:space="preserve">02TKNP-TE40                                       </t>
  </si>
  <si>
    <t xml:space="preserve">PISTOLA TEKNA GRAVEDAD PRES                                                                         </t>
  </si>
  <si>
    <t xml:space="preserve">03PROMOFILTR                                      </t>
  </si>
  <si>
    <t xml:space="preserve">0445110087                                        </t>
  </si>
  <si>
    <t xml:space="preserve">INYECTOR CR CRI ALEMANIA                                                                            </t>
  </si>
  <si>
    <t xml:space="preserve">0501325573                                        </t>
  </si>
  <si>
    <t xml:space="preserve">JUNTA TORICA                                                                                        </t>
  </si>
  <si>
    <t xml:space="preserve">05035026                                          </t>
  </si>
  <si>
    <t xml:space="preserve">LAMP.LED CINTILLO I-VIEW                                                                            </t>
  </si>
  <si>
    <t xml:space="preserve">05035108                                          </t>
  </si>
  <si>
    <t xml:space="preserve">LINTERNA LED RECARGABLE                                                                             </t>
  </si>
  <si>
    <t xml:space="preserve">05035206                                          </t>
  </si>
  <si>
    <t xml:space="preserve">LAMPARA LED RECARG.80 CMS                                                                           </t>
  </si>
  <si>
    <t xml:space="preserve">05035401                                          </t>
  </si>
  <si>
    <t xml:space="preserve">LAMP.MAG3 C/SCAN 906BT                                                                              </t>
  </si>
  <si>
    <t xml:space="preserve">05035408                                          </t>
  </si>
  <si>
    <t xml:space="preserve">LAMPARA UV-FORM, RECARGABLE                                                                         </t>
  </si>
  <si>
    <t xml:space="preserve">05035412                                          </t>
  </si>
  <si>
    <t xml:space="preserve">LAMP. I-MATCH /COLORES                                                                              </t>
  </si>
  <si>
    <t xml:space="preserve">05035415                                          </t>
  </si>
  <si>
    <t xml:space="preserve">LAMPARA MULTIMATCH RECARGAB                                                                         </t>
  </si>
  <si>
    <t xml:space="preserve">05035416                                          </t>
  </si>
  <si>
    <t xml:space="preserve">LAMPARA TEST COLOR SUNMATCH                                                                         </t>
  </si>
  <si>
    <t xml:space="preserve">05035431                                          </t>
  </si>
  <si>
    <t xml:space="preserve">TRIPODE P/LAMP. NOVA                                                                                </t>
  </si>
  <si>
    <t xml:space="preserve">05035443                                          </t>
  </si>
  <si>
    <t xml:space="preserve">LAMPARA NOVA 5K C+R                                                                                 </t>
  </si>
  <si>
    <t xml:space="preserve">05035444                                          </t>
  </si>
  <si>
    <t xml:space="preserve">LAMPARA NOVA 10K C+R                                                                                </t>
  </si>
  <si>
    <t xml:space="preserve">05035602                                          </t>
  </si>
  <si>
    <t xml:space="preserve">NOVA EX, LAMP. ANTIEXPLOS.                                                                          </t>
  </si>
  <si>
    <t xml:space="preserve">05035651                                          </t>
  </si>
  <si>
    <t xml:space="preserve">LAMP. TEST COLOR SUNMATCH                                                                           </t>
  </si>
  <si>
    <t xml:space="preserve">05035653                                          </t>
  </si>
  <si>
    <t xml:space="preserve">LAMP. MULTIMATCH RECARG.                                                                            </t>
  </si>
  <si>
    <t xml:space="preserve">05035800                                          </t>
  </si>
  <si>
    <t xml:space="preserve">UV PEN SECADO 3CM                                                                                   </t>
  </si>
  <si>
    <t xml:space="preserve">05035801                                          </t>
  </si>
  <si>
    <t xml:space="preserve">UV LIGHT SECADO 6CM                                                                                 </t>
  </si>
  <si>
    <t xml:space="preserve">05035802                                          </t>
  </si>
  <si>
    <t xml:space="preserve">UV NOVA SECADO 12CM                                                                                 </t>
  </si>
  <si>
    <t xml:space="preserve">0504-1010-8                                       </t>
  </si>
  <si>
    <t xml:space="preserve">AUTODATA DATOS TECNICOS                                                                             </t>
  </si>
  <si>
    <t xml:space="preserve">0504-1200-8                                       </t>
  </si>
  <si>
    <t xml:space="preserve">AUTODATA DATOS DIESEL                                                                               </t>
  </si>
  <si>
    <t xml:space="preserve">0504-3200-8P                                      </t>
  </si>
  <si>
    <t xml:space="preserve">AUTODATA DE ALINEACION                                                                              </t>
  </si>
  <si>
    <t xml:space="preserve">0505154L3-30                                      </t>
  </si>
  <si>
    <t xml:space="preserve">LAMPARA 30 L. 15M CORD REEL                                                                         </t>
  </si>
  <si>
    <t xml:space="preserve">0505154L3-60                                      </t>
  </si>
  <si>
    <t xml:space="preserve">LAMPARA 60 L. 15M CORD REEL                                                                         </t>
  </si>
  <si>
    <t xml:space="preserve">051987722420                                      </t>
  </si>
  <si>
    <t xml:space="preserve">OTTOMOTOR GRUNDL                                                                                    </t>
  </si>
  <si>
    <t xml:space="preserve">051987722423                                      </t>
  </si>
  <si>
    <t xml:space="preserve">KE JETRONIC                                                                                         </t>
  </si>
  <si>
    <t xml:space="preserve">051987722424                                      </t>
  </si>
  <si>
    <t xml:space="preserve">I. JETRONIC                                                                                         </t>
  </si>
  <si>
    <t xml:space="preserve">051987722425                                      </t>
  </si>
  <si>
    <t xml:space="preserve">MOTRONIC                                                                                            </t>
  </si>
  <si>
    <t xml:space="preserve">051987722429                                      </t>
  </si>
  <si>
    <t xml:space="preserve">ZUENDKERZEN                                                                                         </t>
  </si>
  <si>
    <t xml:space="preserve">051987722431                                      </t>
  </si>
  <si>
    <t xml:space="preserve">DIESEL-EINSPRITZPUMPEN                                                                              </t>
  </si>
  <si>
    <t xml:space="preserve">051987722432                                      </t>
  </si>
  <si>
    <t xml:space="preserve">BATTERIEZUENDUNG                                                                                    </t>
  </si>
  <si>
    <t xml:space="preserve">051987722434                                      </t>
  </si>
  <si>
    <t xml:space="preserve">TECNICAS DE GASES DE ESCAPE                                                                         </t>
  </si>
  <si>
    <t xml:space="preserve">051987722437                                      </t>
  </si>
  <si>
    <t xml:space="preserve">BENZINAINSPR. MONO-JETR. SP                                                                         </t>
  </si>
  <si>
    <t xml:space="preserve">051987722438                                      </t>
  </si>
  <si>
    <t xml:space="preserve">STARTANLAGEN SP                                                                                     </t>
  </si>
  <si>
    <t xml:space="preserve">051987722439                                      </t>
  </si>
  <si>
    <t xml:space="preserve">REGLER DIESEL-PUMPEN                                                                                </t>
  </si>
  <si>
    <t xml:space="preserve">051987722444                                      </t>
  </si>
  <si>
    <t xml:space="preserve">BATERIEN SP                                                                                         </t>
  </si>
  <si>
    <t xml:space="preserve">051987722449                                      </t>
  </si>
  <si>
    <t xml:space="preserve">ELECKTRON DIESEL                                                                                    </t>
  </si>
  <si>
    <t xml:space="preserve">051987722453                                      </t>
  </si>
  <si>
    <t xml:space="preserve">SENSOREN SP                                                                                         </t>
  </si>
  <si>
    <t xml:space="preserve">051987722455                                      </t>
  </si>
  <si>
    <t xml:space="preserve">LICHTTECHNIK SP                                                                                     </t>
  </si>
  <si>
    <t xml:space="preserve">051987722457                                      </t>
  </si>
  <si>
    <t xml:space="preserve">VR RADIALKOLBENPUMPE SP                                                                             </t>
  </si>
  <si>
    <t xml:space="preserve">051987722459                                      </t>
  </si>
  <si>
    <t xml:space="preserve">MIKROELEKTRONIK IM KFZ SP                                                                           </t>
  </si>
  <si>
    <t xml:space="preserve">051987722478                                      </t>
  </si>
  <si>
    <t xml:space="preserve">REGULACION ADAPTIVA                                                                                 </t>
  </si>
  <si>
    <t xml:space="preserve">051987722481                                      </t>
  </si>
  <si>
    <t xml:space="preserve">TECNICAS GASES DE ESCAPE                                                                            </t>
  </si>
  <si>
    <t xml:space="preserve">051987722482                                      </t>
  </si>
  <si>
    <t xml:space="preserve">COMMON RAIL DIESEL                                                                                  </t>
  </si>
  <si>
    <t xml:space="preserve">051987722486                                      </t>
  </si>
  <si>
    <t xml:space="preserve">SISTEMAS ESTABILIZACION                                                                             </t>
  </si>
  <si>
    <t xml:space="preserve">051987723302                                      </t>
  </si>
  <si>
    <t xml:space="preserve">MANUAL DE LA TEC.DEL AUTO.                                                                          </t>
  </si>
  <si>
    <t xml:space="preserve">051987723401                                      </t>
  </si>
  <si>
    <t xml:space="preserve">DICCIONARIO TECNICO 4 IDIOM                                                                         </t>
  </si>
  <si>
    <t xml:space="preserve">052218-1                                          </t>
  </si>
  <si>
    <t xml:space="preserve">AUTODATA GESTION DIESEL                                                                             </t>
  </si>
  <si>
    <t xml:space="preserve">052408                                            </t>
  </si>
  <si>
    <t xml:space="preserve">AUTODATA GESTION DE MOTOR                                                                           </t>
  </si>
  <si>
    <t xml:space="preserve">052608-1                                          </t>
  </si>
  <si>
    <t xml:space="preserve">AUTODATA CODIGOD DE AVERIAS                                                                         </t>
  </si>
  <si>
    <t xml:space="preserve">054108-1                                          </t>
  </si>
  <si>
    <t xml:space="preserve">AUTODATA PIN DATA                                                                                   </t>
  </si>
  <si>
    <t xml:space="preserve">054108-2                                          </t>
  </si>
  <si>
    <t xml:space="preserve">AUTODATA PIN DATA VOL 2                                                                             </t>
  </si>
  <si>
    <t xml:space="preserve">054508-1-2                                        </t>
  </si>
  <si>
    <t xml:space="preserve">AUTODATA CLIMATIZACION                                                                              </t>
  </si>
  <si>
    <t xml:space="preserve">054780                                            </t>
  </si>
  <si>
    <t xml:space="preserve">RODAMIENTO TENSOR CORREA DI                                                                         </t>
  </si>
  <si>
    <t xml:space="preserve">05490033                                          </t>
  </si>
  <si>
    <t xml:space="preserve">SET MATCH COLOUR                                                                                    </t>
  </si>
  <si>
    <t xml:space="preserve">05490142                                          </t>
  </si>
  <si>
    <t xml:space="preserve">COLORMATCH SET 4                                                                                    </t>
  </si>
  <si>
    <t xml:space="preserve">05490217                                          </t>
  </si>
  <si>
    <t xml:space="preserve">055116                                            </t>
  </si>
  <si>
    <t xml:space="preserve">SOPRTE MOTOR                                                                                        </t>
  </si>
  <si>
    <t xml:space="preserve">055270                                            </t>
  </si>
  <si>
    <t xml:space="preserve">JG.VALVULA ESCAPE ANTI-MAGN                                                                         </t>
  </si>
  <si>
    <t xml:space="preserve">05AB001-BE                                        </t>
  </si>
  <si>
    <t xml:space="preserve">BOTELLA MET. BESTE                                                                                  </t>
  </si>
  <si>
    <t xml:space="preserve">05AB001-BG                                        </t>
  </si>
  <si>
    <t xml:space="preserve">BOTELLA MET. BOSCH                                                                                  </t>
  </si>
  <si>
    <t xml:space="preserve">05AB001-CA                                        </t>
  </si>
  <si>
    <t xml:space="preserve">BOTELLA MET. CARMAN                                                                                 </t>
  </si>
  <si>
    <t xml:space="preserve">05AB001-RT                                        </t>
  </si>
  <si>
    <t xml:space="preserve">BOTELLA MET. ROTH                                                                                   </t>
  </si>
  <si>
    <t xml:space="preserve">05AB001-SA                                        </t>
  </si>
  <si>
    <t xml:space="preserve">BOTELLA MET. SATA                                                                                   </t>
  </si>
  <si>
    <t xml:space="preserve">05ARK                                             </t>
  </si>
  <si>
    <t xml:space="preserve">CDX SINGL.CLASSROOM ARKPLUS                                                                         </t>
  </si>
  <si>
    <t xml:space="preserve">05BLACKCAT12                                      </t>
  </si>
  <si>
    <t xml:space="preserve">SOFT. BLACK CAT                                                                                     </t>
  </si>
  <si>
    <t xml:space="preserve">05BLACKCAT35                                      </t>
  </si>
  <si>
    <t xml:space="preserve">SOFTWARE 35 ALUMNOS 4 PROF.                                                                         </t>
  </si>
  <si>
    <t xml:space="preserve">05BLACKCATAL                                      </t>
  </si>
  <si>
    <t xml:space="preserve">LIC. BLACK CAT 3 AÑOS-ALUM                                                                          </t>
  </si>
  <si>
    <t xml:space="preserve">05BLACKCATDO                                      </t>
  </si>
  <si>
    <t xml:space="preserve">LIC. BLACK CAT 3 AÑOS-PROF.                                                                         </t>
  </si>
  <si>
    <t xml:space="preserve">05CDXLICENSE                                      </t>
  </si>
  <si>
    <t xml:space="preserve">LICENSE PERPETUAL                                                                                   </t>
  </si>
  <si>
    <t xml:space="preserve">05GS2SP                                           </t>
  </si>
  <si>
    <t xml:space="preserve">CDX GS 2.1 CLASROOM SPA                                                                             </t>
  </si>
  <si>
    <t xml:space="preserve">05HCT19014                                        </t>
  </si>
  <si>
    <t xml:space="preserve">LAMPARA DE TALLER C/LED                                                                             </t>
  </si>
  <si>
    <t xml:space="preserve">05HCT191002                                       </t>
  </si>
  <si>
    <t xml:space="preserve">LAMPARA RECARGABLE 30 LED                                                                           </t>
  </si>
  <si>
    <t xml:space="preserve">05HCT191003                                       </t>
  </si>
  <si>
    <t xml:space="preserve">LAMPARA DE TALLER                                                                                   </t>
  </si>
  <si>
    <t xml:space="preserve">05HYSMLB11C                                       </t>
  </si>
  <si>
    <t xml:space="preserve">LAMPARA 15 LED RECARGABLE                                                                           </t>
  </si>
  <si>
    <t xml:space="preserve">05HYSSL13B11                                      </t>
  </si>
  <si>
    <t xml:space="preserve">LAMPARA 20 LED HYSSL13B11NM                                                                         </t>
  </si>
  <si>
    <t xml:space="preserve">061126610052                                      </t>
  </si>
  <si>
    <t xml:space="preserve">VENTIL.SCANIA K112 413-10                                                                           </t>
  </si>
  <si>
    <t xml:space="preserve">061127320547                                      </t>
  </si>
  <si>
    <t xml:space="preserve">RECT.ALT.T1 140/105/75A 24V                                                                         </t>
  </si>
  <si>
    <t xml:space="preserve">062000147010                                      </t>
  </si>
  <si>
    <t xml:space="preserve">SEGURO BENDIX KB MB 355                                                                             </t>
  </si>
  <si>
    <t xml:space="preserve">062000301000                                      </t>
  </si>
  <si>
    <t xml:space="preserve">BUJE ARR.368001 12.5X16                                                                             </t>
  </si>
  <si>
    <t xml:space="preserve">062000301015                                      </t>
  </si>
  <si>
    <t xml:space="preserve">BUJE DEL.KB 40 1X48X10.5                                                                            </t>
  </si>
  <si>
    <t xml:space="preserve">062000301016                                      </t>
  </si>
  <si>
    <t xml:space="preserve">BUJE TRAS.KB 22.2X28.1X11.5                                                                         </t>
  </si>
  <si>
    <t xml:space="preserve">062000301026                                      </t>
  </si>
  <si>
    <t xml:space="preserve">BUJE TAPA INT.ARR. 083027                                                                           </t>
  </si>
  <si>
    <t xml:space="preserve">062001933135                                      </t>
  </si>
  <si>
    <t xml:space="preserve">HORQUILLA ARR.453074 FORD                                                                           </t>
  </si>
  <si>
    <t xml:space="preserve">062006209435                                      </t>
  </si>
  <si>
    <t xml:space="preserve">BENDIX 10D/10E PERKINS                                                                              </t>
  </si>
  <si>
    <t xml:space="preserve">062006209436                                      </t>
  </si>
  <si>
    <t xml:space="preserve">BENDIX 9D ARR.M.BENZ OM 352                                                                         </t>
  </si>
  <si>
    <t xml:space="preserve">062006209444                                      </t>
  </si>
  <si>
    <t xml:space="preserve">BENDIX 10D/10E FORD CARGO                                                                           </t>
  </si>
  <si>
    <t xml:space="preserve">062006382156                                      </t>
  </si>
  <si>
    <t xml:space="preserve">BENDIX 11D KB SCANIA                                                                                </t>
  </si>
  <si>
    <t xml:space="preserve">069000083054                                      </t>
  </si>
  <si>
    <t xml:space="preserve">ARR.JF(R)12V OM 352                                                                                 </t>
  </si>
  <si>
    <t xml:space="preserve">069000083064                                      </t>
  </si>
  <si>
    <t xml:space="preserve">ARR.24V JF MBENZ OM366                                                                              </t>
  </si>
  <si>
    <t xml:space="preserve">069000083065                                      </t>
  </si>
  <si>
    <t xml:space="preserve">ARR.JF(R)24V OM 366                                                                                 </t>
  </si>
  <si>
    <t xml:space="preserve">069001083327                                      </t>
  </si>
  <si>
    <t xml:space="preserve">IND.12V ARR.JF 083054 MB                                                                            </t>
  </si>
  <si>
    <t xml:space="preserve">069001083370                                      </t>
  </si>
  <si>
    <t xml:space="preserve">TAPA TRAS.ARR.JF VARIOS                                                                             </t>
  </si>
  <si>
    <t xml:space="preserve">069001083373                                      </t>
  </si>
  <si>
    <t xml:space="preserve">BUJE TRAS.ARR.JF                                                                                    </t>
  </si>
  <si>
    <t xml:space="preserve">069001083374                                      </t>
  </si>
  <si>
    <t xml:space="preserve">TAPA ARR.JF.083064/053                                                                              </t>
  </si>
  <si>
    <t xml:space="preserve">069001083498                                      </t>
  </si>
  <si>
    <t xml:space="preserve">INDUC.24V.ARR.JF FIAT 140                                                                           </t>
  </si>
  <si>
    <t xml:space="preserve">069001083538                                      </t>
  </si>
  <si>
    <t xml:space="preserve">JGO.REP.INDUC.ARR.M.BENZ                                                                            </t>
  </si>
  <si>
    <t xml:space="preserve">069001083569                                      </t>
  </si>
  <si>
    <t xml:space="preserve">PORTACAR.ARR.914 OM352                                                                              </t>
  </si>
  <si>
    <t xml:space="preserve">069001083573                                      </t>
  </si>
  <si>
    <t xml:space="preserve">RESORTE CARBON ARR.083054                                                                           </t>
  </si>
  <si>
    <t xml:space="preserve">069001083588                                      </t>
  </si>
  <si>
    <t xml:space="preserve">CAMPOS 12V.ARR.083054 MB                                                                            </t>
  </si>
  <si>
    <t xml:space="preserve">069001083596                                      </t>
  </si>
  <si>
    <t xml:space="preserve">PORTACAR.ARR.083043 FIAT                                                                            </t>
  </si>
  <si>
    <t xml:space="preserve">069001453037                                      </t>
  </si>
  <si>
    <t xml:space="preserve">231-13 TAPA TRAS.VARIOS                                                                             </t>
  </si>
  <si>
    <t xml:space="preserve">069001453543                                      </t>
  </si>
  <si>
    <t xml:space="preserve">255-10 JGO.REP.ARR.VARIOS                                                                           </t>
  </si>
  <si>
    <t xml:space="preserve">069001453717                                      </t>
  </si>
  <si>
    <t xml:space="preserve">CAMPOS 24V ARR. 453068                                                                              </t>
  </si>
  <si>
    <t xml:space="preserve">069001454592                                      </t>
  </si>
  <si>
    <t xml:space="preserve">CARBONES JF 12V                                                                                     </t>
  </si>
  <si>
    <t xml:space="preserve">069120080184                                      </t>
  </si>
  <si>
    <t xml:space="preserve">ALT.12V 65A F.CARGO 1416 8P                                                                         </t>
  </si>
  <si>
    <t xml:space="preserve">069120456048                                      </t>
  </si>
  <si>
    <t xml:space="preserve">ALT.24V 140A C/P M.BENZ S/4                                                                         </t>
  </si>
  <si>
    <t xml:space="preserve">069121456026                                      </t>
  </si>
  <si>
    <t xml:space="preserve">ROTOR ALT.456031 24V 75A                                                                            </t>
  </si>
  <si>
    <t xml:space="preserve">069121456090                                      </t>
  </si>
  <si>
    <t xml:space="preserve">EST.ALT.456031 24V 75A MB                                                                           </t>
  </si>
  <si>
    <t xml:space="preserve">069121456113                                      </t>
  </si>
  <si>
    <t xml:space="preserve">JGO.2 ROD.Y RETEN 456031                                                                            </t>
  </si>
  <si>
    <t xml:space="preserve">069121456116                                      </t>
  </si>
  <si>
    <t xml:space="preserve">CARBONES REG.1197311315                                                                             </t>
  </si>
  <si>
    <t xml:space="preserve">069121456118                                      </t>
  </si>
  <si>
    <t xml:space="preserve">JGO.REP.ALT.SCANIA 416-21                                                                           </t>
  </si>
  <si>
    <t xml:space="preserve">069121456125                                      </t>
  </si>
  <si>
    <t xml:space="preserve">JGO.REP.ALT.456031                                                                                  </t>
  </si>
  <si>
    <t xml:space="preserve">069121456175                                      </t>
  </si>
  <si>
    <t xml:space="preserve">TAPA LADO POLEA ALT.456034                                                                          </t>
  </si>
  <si>
    <t xml:space="preserve">069130081042                                      </t>
  </si>
  <si>
    <t xml:space="preserve">MOT.VENT.CPB 2T 24V MB O370                                                                         </t>
  </si>
  <si>
    <t xml:space="preserve">069130081047                                      </t>
  </si>
  <si>
    <t xml:space="preserve">MOT.VENT.24V 1T S/RES.MARCO                                                                         </t>
  </si>
  <si>
    <t xml:space="preserve">069130081061                                      </t>
  </si>
  <si>
    <t xml:space="preserve">MOT.ELECTROV.12V MONZA                                                                              </t>
  </si>
  <si>
    <t xml:space="preserve">069130451003                                      </t>
  </si>
  <si>
    <t xml:space="preserve">MOT.ELECTROVENT.G.M.                                                                                </t>
  </si>
  <si>
    <t xml:space="preserve">069130451046                                      </t>
  </si>
  <si>
    <t xml:space="preserve">ELECTROV.12V FIORINO                                                                                </t>
  </si>
  <si>
    <t xml:space="preserve">069130451050                                      </t>
  </si>
  <si>
    <t xml:space="preserve">MOT.VENT.CPB 2T MB12V 7-812                                                                         </t>
  </si>
  <si>
    <t xml:space="preserve">069130451127                                      </t>
  </si>
  <si>
    <t xml:space="preserve">ELECTROVEN.24V SCANIA                                                                               </t>
  </si>
  <si>
    <t xml:space="preserve">069130451131                                      </t>
  </si>
  <si>
    <t xml:space="preserve">VENT.24V 1T C/RES.C/CHICOTE                                                                         </t>
  </si>
  <si>
    <t xml:space="preserve">069190457002                                      </t>
  </si>
  <si>
    <t xml:space="preserve">RWA-T2 REG.FIAT VW C/CARBON                                                                         </t>
  </si>
  <si>
    <t xml:space="preserve">069190457006                                      </t>
  </si>
  <si>
    <t xml:space="preserve">069190457006ORD/VW                                                                                  </t>
  </si>
  <si>
    <t xml:space="preserve">069390453021                                      </t>
  </si>
  <si>
    <t xml:space="preserve">L/P HILO/EST.CONICA F/CARGO                                                                         </t>
  </si>
  <si>
    <t xml:space="preserve">069390453022                                      </t>
  </si>
  <si>
    <t xml:space="preserve">L/P 24V C/ESTRIA M.BENZ                                                                             </t>
  </si>
  <si>
    <t xml:space="preserve">069390453023                                      </t>
  </si>
  <si>
    <t xml:space="preserve">L/P 12V EJE/L/ C/EST.M.BENZ                                                                         </t>
  </si>
  <si>
    <t xml:space="preserve">069390453030                                      </t>
  </si>
  <si>
    <t xml:space="preserve">MOT.L/P 24V SCANIA C/HILO                                                                           </t>
  </si>
  <si>
    <t xml:space="preserve">069390453032                                      </t>
  </si>
  <si>
    <t xml:space="preserve">MOT.L/P 12V MB L1625                                                                                </t>
  </si>
  <si>
    <t xml:space="preserve">069390453084                                      </t>
  </si>
  <si>
    <t xml:space="preserve">MOT.L/P M.B.914/712 C/HILO                                                                          </t>
  </si>
  <si>
    <t xml:space="preserve">069390453086                                      </t>
  </si>
  <si>
    <t xml:space="preserve">L/P 12V M.B.HILO/EST.CONICA                                                                         </t>
  </si>
  <si>
    <t xml:space="preserve">06F000LD1383                                      </t>
  </si>
  <si>
    <t xml:space="preserve">TAPA ALT.ECOLOGICO                                                                                  </t>
  </si>
  <si>
    <t xml:space="preserve">06F006WM0308                                      </t>
  </si>
  <si>
    <t xml:space="preserve">MOT.L/P 24V C/ESTRIA M.BENZ                                                                         </t>
  </si>
  <si>
    <t xml:space="preserve">070027                                            </t>
  </si>
  <si>
    <t xml:space="preserve">KIT EMBRAGUE L200                                                                                   </t>
  </si>
  <si>
    <t xml:space="preserve">071521                                            </t>
  </si>
  <si>
    <t xml:space="preserve">JG.METAL BIELA L200                                                                                 </t>
  </si>
  <si>
    <t xml:space="preserve">08F002H23684                                      </t>
  </si>
  <si>
    <t xml:space="preserve">PF MAHINDRA                                                                                         </t>
  </si>
  <si>
    <t xml:space="preserve">08F03A150001                                      </t>
  </si>
  <si>
    <t xml:space="preserve">PASTILLA D1321 BB                                                                                   </t>
  </si>
  <si>
    <t xml:space="preserve">08F03A150002                                      </t>
  </si>
  <si>
    <t xml:space="preserve">PASTILLA D1345 BB                                                                                   </t>
  </si>
  <si>
    <t xml:space="preserve">08F03A150003                                      </t>
  </si>
  <si>
    <t xml:space="preserve">PASTILLA 1394.5 BB                                                                                  </t>
  </si>
  <si>
    <t xml:space="preserve">08F03A150004                                      </t>
  </si>
  <si>
    <t xml:space="preserve">PASTILLA 1550.51 BB                                                                                 </t>
  </si>
  <si>
    <t xml:space="preserve">08F03A150006                                      </t>
  </si>
  <si>
    <t xml:space="preserve">PASTILLA 1989.50 BB                                                                                 </t>
  </si>
  <si>
    <t xml:space="preserve">08F03A150009                                      </t>
  </si>
  <si>
    <t xml:space="preserve">PASTILLA D949 BB                                                                                    </t>
  </si>
  <si>
    <t xml:space="preserve">08F03A150010                                      </t>
  </si>
  <si>
    <t xml:space="preserve">PASTILLA MB SPRINTER 313                                                                            </t>
  </si>
  <si>
    <t xml:space="preserve">08F03A150011                                      </t>
  </si>
  <si>
    <t xml:space="preserve">PASTILLA D1137 BB                                                                                   </t>
  </si>
  <si>
    <t xml:space="preserve">08F03A150012                                      </t>
  </si>
  <si>
    <t xml:space="preserve">PASTILLA D1141 BB                                                                                   </t>
  </si>
  <si>
    <t xml:space="preserve">08F03A150014                                      </t>
  </si>
  <si>
    <t xml:space="preserve">PASTILLA D1143 BB                                                                                   </t>
  </si>
  <si>
    <t xml:space="preserve">08F03A150015                                      </t>
  </si>
  <si>
    <t xml:space="preserve">PASTILLA D1145 BB                                                                                   </t>
  </si>
  <si>
    <t xml:space="preserve">08F03A150016                                      </t>
  </si>
  <si>
    <t xml:space="preserve">PASTILLA D1146 BB                                                                                   </t>
  </si>
  <si>
    <t xml:space="preserve">08F03A150017                                      </t>
  </si>
  <si>
    <t xml:space="preserve">PASTILLA D1147 BB                                                                                   </t>
  </si>
  <si>
    <t xml:space="preserve">08F03A150018                                      </t>
  </si>
  <si>
    <t xml:space="preserve">PASTILLA D1175 BB                                                                                   </t>
  </si>
  <si>
    <t xml:space="preserve">08F03A150019                                      </t>
  </si>
  <si>
    <t xml:space="preserve">PASTILLA D1176 BB                                                                                   </t>
  </si>
  <si>
    <t xml:space="preserve">08F03A150020                                      </t>
  </si>
  <si>
    <t xml:space="preserve">PASTILLA D1187 BB                                                                                   </t>
  </si>
  <si>
    <t xml:space="preserve">08F03A150022                                      </t>
  </si>
  <si>
    <t xml:space="preserve">PASTILLA D1190 BB                                                                                   </t>
  </si>
  <si>
    <t xml:space="preserve">08F03A150023                                      </t>
  </si>
  <si>
    <t xml:space="preserve">PF NISSAN NV350 2014/                                                                               </t>
  </si>
  <si>
    <t xml:space="preserve">08F03A150025                                      </t>
  </si>
  <si>
    <t xml:space="preserve">PASTILLA D1213 BB                                                                                   </t>
  </si>
  <si>
    <t xml:space="preserve">08F03A150026                                      </t>
  </si>
  <si>
    <t xml:space="preserve">PASTILLA  D1221  BB                                                                                 </t>
  </si>
  <si>
    <t xml:space="preserve">08F03A150027                                      </t>
  </si>
  <si>
    <t xml:space="preserve">PASTILLA 1231.54 BB                                                                                 </t>
  </si>
  <si>
    <t xml:space="preserve">08F03A150028                                      </t>
  </si>
  <si>
    <t xml:space="preserve">PASTILLA 1238.5 BB                                                                                  </t>
  </si>
  <si>
    <t xml:space="preserve">08F03A150029                                      </t>
  </si>
  <si>
    <t xml:space="preserve">PASTILLA D1245 BB                                                                                   </t>
  </si>
  <si>
    <t xml:space="preserve">08F03A150030                                      </t>
  </si>
  <si>
    <t xml:space="preserve">PASTILLA D1257 BB                                                                                   </t>
  </si>
  <si>
    <t xml:space="preserve">08F03A150031                                      </t>
  </si>
  <si>
    <t xml:space="preserve">PASTILLA 1320.5 BB                                                                                  </t>
  </si>
  <si>
    <t xml:space="preserve">08F03A150032                                      </t>
  </si>
  <si>
    <t xml:space="preserve">PASTILLA  D1461  BB                                                                                 </t>
  </si>
  <si>
    <t xml:space="preserve">08F03A150033                                      </t>
  </si>
  <si>
    <t xml:space="preserve">PASTILLA 1371.55 BB                                                                                 </t>
  </si>
  <si>
    <t xml:space="preserve">08F03A150034                                      </t>
  </si>
  <si>
    <t xml:space="preserve">PASTILLA 1496.50 BB                                                                                 </t>
  </si>
  <si>
    <t xml:space="preserve">08F03A150035                                      </t>
  </si>
  <si>
    <t xml:space="preserve">PASTILLA 1526.5 BB                                                                                  </t>
  </si>
  <si>
    <t xml:space="preserve">08F03A150036                                      </t>
  </si>
  <si>
    <t xml:space="preserve">PASTILLA 1778.51 BB                                                                                 </t>
  </si>
  <si>
    <t xml:space="preserve">08F03A150037                                      </t>
  </si>
  <si>
    <t xml:space="preserve">PASTILLA 1866.50 BB                                                                                 </t>
  </si>
  <si>
    <t xml:space="preserve">08F03A150038                                      </t>
  </si>
  <si>
    <t xml:space="preserve">PASTILLA 1893.51 BB                                                                                 </t>
  </si>
  <si>
    <t xml:space="preserve">08F03A150039                                      </t>
  </si>
  <si>
    <t xml:space="preserve">PASTILLA 1948.50 BB                                                                                 </t>
  </si>
  <si>
    <t xml:space="preserve">08F03A150040                                      </t>
  </si>
  <si>
    <t xml:space="preserve">PASTILLA  D1435  BB                                                                                 </t>
  </si>
  <si>
    <t xml:space="preserve">08F03A150054                                      </t>
  </si>
  <si>
    <t xml:space="preserve">PASTILLA D536 BB                                                                                    </t>
  </si>
  <si>
    <t xml:space="preserve">08F03A150056                                      </t>
  </si>
  <si>
    <t xml:space="preserve">PASTILLA D1432 BB                                                                                   </t>
  </si>
  <si>
    <t xml:space="preserve">08F03A150057                                      </t>
  </si>
  <si>
    <t xml:space="preserve">PASTILLA D1444 BB                                                                                   </t>
  </si>
  <si>
    <t xml:space="preserve">08F03A150058                                      </t>
  </si>
  <si>
    <t xml:space="preserve">PASTILLA  D950  BB                                                                                  </t>
  </si>
  <si>
    <t xml:space="preserve">08F03A150062                                      </t>
  </si>
  <si>
    <t xml:space="preserve">PASTILLA D1277 BB                                                                                   </t>
  </si>
  <si>
    <t xml:space="preserve">08F03A150063                                      </t>
  </si>
  <si>
    <t xml:space="preserve">PASTILLA D1322 BB                                                                                   </t>
  </si>
  <si>
    <t xml:space="preserve">08F03A150064                                      </t>
  </si>
  <si>
    <t xml:space="preserve">PASTILLA D1429 BB                                                                                   </t>
  </si>
  <si>
    <t xml:space="preserve">08F03A150067                                      </t>
  </si>
  <si>
    <t xml:space="preserve">PASTILLA D1447 BB                                                                                   </t>
  </si>
  <si>
    <t xml:space="preserve">08F03A150068                                      </t>
  </si>
  <si>
    <t xml:space="preserve">PASTILLA D1455 BB                                                                                   </t>
  </si>
  <si>
    <t xml:space="preserve">08F03A150069                                      </t>
  </si>
  <si>
    <t xml:space="preserve">PASTILLA BB BBC                                                                                     </t>
  </si>
  <si>
    <t xml:space="preserve">08F03A150074                                      </t>
  </si>
  <si>
    <t xml:space="preserve">PASTILLA D741 BB                                                                                    </t>
  </si>
  <si>
    <t xml:space="preserve">08F03A150076                                      </t>
  </si>
  <si>
    <t xml:space="preserve">PASTILLA D836 BB                                                                                    </t>
  </si>
  <si>
    <t xml:space="preserve">08F03A150078                                      </t>
  </si>
  <si>
    <t xml:space="preserve">PASTILLA D1374 BB                                                                                   </t>
  </si>
  <si>
    <t xml:space="preserve">08F03A150082                                      </t>
  </si>
  <si>
    <t xml:space="preserve">PASTILLA D1343 BB                                                                                   </t>
  </si>
  <si>
    <t xml:space="preserve">08F03A150083                                      </t>
  </si>
  <si>
    <t xml:space="preserve">PASTILLA D1385 BB                                                                                   </t>
  </si>
  <si>
    <t xml:space="preserve">08F03A150085                                      </t>
  </si>
  <si>
    <t xml:space="preserve">PASTILLA D1398 BB                                                                                   </t>
  </si>
  <si>
    <t xml:space="preserve">08F03A150094                                      </t>
  </si>
  <si>
    <t xml:space="preserve">PASTILLA D1320 BB                                                                                   </t>
  </si>
  <si>
    <t xml:space="preserve">08F03A150096                                      </t>
  </si>
  <si>
    <t xml:space="preserve">08F03A150098                                      </t>
  </si>
  <si>
    <t xml:space="preserve">PASTILLA D1359 BB                                                                                   </t>
  </si>
  <si>
    <t xml:space="preserve">08F03A150102                                      </t>
  </si>
  <si>
    <t xml:space="preserve">PASTILLA D1373 BB                                                                                   </t>
  </si>
  <si>
    <t xml:space="preserve">08F03A150106                                      </t>
  </si>
  <si>
    <t xml:space="preserve">PASTILLA D1403 BB                                                                                   </t>
  </si>
  <si>
    <t xml:space="preserve">08F03A150108                                      </t>
  </si>
  <si>
    <t xml:space="preserve">PASTILLA D1409 BB                                                                                   </t>
  </si>
  <si>
    <t xml:space="preserve">08F03A150110                                      </t>
  </si>
  <si>
    <t xml:space="preserve">PASTILLA D1424 BB                                                                                   </t>
  </si>
  <si>
    <t xml:space="preserve">08F03A150111                                      </t>
  </si>
  <si>
    <t xml:space="preserve">PASTILLA D1425 BB                                                                                   </t>
  </si>
  <si>
    <t xml:space="preserve">08F03A150112                                      </t>
  </si>
  <si>
    <t xml:space="preserve">PASTILLA D1426 BB                                                                                   </t>
  </si>
  <si>
    <t xml:space="preserve">08F03A150113                                      </t>
  </si>
  <si>
    <t xml:space="preserve">PASTILLA D1427 BB                                                                                   </t>
  </si>
  <si>
    <t xml:space="preserve">08F03A150119                                      </t>
  </si>
  <si>
    <t xml:space="preserve">PASTILLA D1386 BB                                                                                   </t>
  </si>
  <si>
    <t xml:space="preserve">08F03A150122                                      </t>
  </si>
  <si>
    <t xml:space="preserve">PASTILLA D1467 BB                                                                                   </t>
  </si>
  <si>
    <t xml:space="preserve">08F03A199023                                      </t>
  </si>
  <si>
    <t xml:space="preserve">PF DELANTERA SPRINTER                                                                               </t>
  </si>
  <si>
    <t xml:space="preserve">08F03A250001                                      </t>
  </si>
  <si>
    <t xml:space="preserve">PASTILLA D1137 FM                                                                                   </t>
  </si>
  <si>
    <t xml:space="preserve">08F03A250002                                      </t>
  </si>
  <si>
    <t xml:space="preserve">PASTILLA D1141 FM                                                                                   </t>
  </si>
  <si>
    <t xml:space="preserve">08F03A250004                                      </t>
  </si>
  <si>
    <t xml:space="preserve">PASTILLA D1143 FM                                                                                   </t>
  </si>
  <si>
    <t xml:space="preserve">08F03A250005                                      </t>
  </si>
  <si>
    <t xml:space="preserve">PASTILLA D1145 FM                                                                                   </t>
  </si>
  <si>
    <t xml:space="preserve">08F03A250006                                      </t>
  </si>
  <si>
    <t xml:space="preserve">PASTILLA D1146 FM                                                                                   </t>
  </si>
  <si>
    <t xml:space="preserve">08F03A250007                                      </t>
  </si>
  <si>
    <t xml:space="preserve">PASTILLA D1147 FM                                                                                   </t>
  </si>
  <si>
    <t xml:space="preserve">08F03A250008                                      </t>
  </si>
  <si>
    <t xml:space="preserve">PASTILLA D1175 FM                                                                                   </t>
  </si>
  <si>
    <t xml:space="preserve">08F03A250009                                      </t>
  </si>
  <si>
    <t xml:space="preserve">PASTILLA D1176 FM                                                                                   </t>
  </si>
  <si>
    <t xml:space="preserve">08F03A250012                                      </t>
  </si>
  <si>
    <t xml:space="preserve">PASTILLA 1231.04 FM                                                                                 </t>
  </si>
  <si>
    <t xml:space="preserve">08F03A250013                                      </t>
  </si>
  <si>
    <t xml:space="preserve">PASTILLA 1238 FM                                                                                    </t>
  </si>
  <si>
    <t xml:space="preserve">08F03A250014                                      </t>
  </si>
  <si>
    <t xml:space="preserve">PASTILLA 1365.01 FM                                                                                 </t>
  </si>
  <si>
    <t xml:space="preserve">08F03A250016                                      </t>
  </si>
  <si>
    <t xml:space="preserve">PASTILLA 1394 FM                                                                                    </t>
  </si>
  <si>
    <t xml:space="preserve">08F03A250017                                      </t>
  </si>
  <si>
    <t xml:space="preserve">PASTILLA 1496 FM                                                                                    </t>
  </si>
  <si>
    <t xml:space="preserve">08F03A250018                                      </t>
  </si>
  <si>
    <t xml:space="preserve">PASTILLA 1550.01 FM                                                                                 </t>
  </si>
  <si>
    <t xml:space="preserve">08F03A250019                                      </t>
  </si>
  <si>
    <t xml:space="preserve">PASTILLA 1866 FM                                                                                    </t>
  </si>
  <si>
    <t xml:space="preserve">08F03B050004                                      </t>
  </si>
  <si>
    <t xml:space="preserve">PF D606 BC                                                                                          </t>
  </si>
  <si>
    <t xml:space="preserve">08F03B050007                                      </t>
  </si>
  <si>
    <t xml:space="preserve">PASTILLA D681 BC                                                                                    </t>
  </si>
  <si>
    <t xml:space="preserve">08F03B050008                                      </t>
  </si>
  <si>
    <t xml:space="preserve">PF D683 BC                                                                                          </t>
  </si>
  <si>
    <t xml:space="preserve">08F03B050009                                      </t>
  </si>
  <si>
    <t xml:space="preserve">PASTILLA D687 BC                                                                                    </t>
  </si>
  <si>
    <t xml:space="preserve">08F03B050010                                      </t>
  </si>
  <si>
    <t xml:space="preserve">PASTILLA D687A BC                                                                                   </t>
  </si>
  <si>
    <t xml:space="preserve">08F03B050014                                      </t>
  </si>
  <si>
    <t xml:space="preserve">PASTILLA D710 BC                                                                                    </t>
  </si>
  <si>
    <t xml:space="preserve">08F03B050022                                      </t>
  </si>
  <si>
    <t xml:space="preserve">PASTILLA D763 BC                                                                                    </t>
  </si>
  <si>
    <t xml:space="preserve">08F03B050024                                      </t>
  </si>
  <si>
    <t xml:space="preserve">PASTILLA D768 BC                                                                                    </t>
  </si>
  <si>
    <t xml:space="preserve">08F03B050025                                      </t>
  </si>
  <si>
    <t xml:space="preserve">PASTILLA D768A BC                                                                                   </t>
  </si>
  <si>
    <t xml:space="preserve">08F03B050027                                      </t>
  </si>
  <si>
    <t xml:space="preserve">PF D772 BC                                                                                          </t>
  </si>
  <si>
    <t xml:space="preserve">08F03B050028                                      </t>
  </si>
  <si>
    <t xml:space="preserve">PF 773 BC                                                                                           </t>
  </si>
  <si>
    <t xml:space="preserve">08F03B050030                                      </t>
  </si>
  <si>
    <t xml:space="preserve">PASTILLA D784 BC                                                                                    </t>
  </si>
  <si>
    <t xml:space="preserve">08F03B050031                                      </t>
  </si>
  <si>
    <t xml:space="preserve">PF 785 BC                                                                                           </t>
  </si>
  <si>
    <t xml:space="preserve">08F03B050035                                      </t>
  </si>
  <si>
    <t xml:space="preserve">PASTILLA D792 BC                                                                                    </t>
  </si>
  <si>
    <t xml:space="preserve">08F03B050039                                      </t>
  </si>
  <si>
    <t xml:space="preserve">PF D799 BC                                                                                          </t>
  </si>
  <si>
    <t xml:space="preserve">08F03B050041                                      </t>
  </si>
  <si>
    <t xml:space="preserve">PF D815 BC                                                                                          </t>
  </si>
  <si>
    <t xml:space="preserve">08F03B050046                                      </t>
  </si>
  <si>
    <t xml:space="preserve">PASTILLA D830 BC                                                                                    </t>
  </si>
  <si>
    <t xml:space="preserve">08F03B050049                                      </t>
  </si>
  <si>
    <t xml:space="preserve">PASTILLA D840 BC                                                                                    </t>
  </si>
  <si>
    <t xml:space="preserve">08F03B050051                                      </t>
  </si>
  <si>
    <t xml:space="preserve">PASTILLA D847 BC                                                                                    </t>
  </si>
  <si>
    <t xml:space="preserve">08F03B050053                                      </t>
  </si>
  <si>
    <t xml:space="preserve">PASTILLA D856 BC                                                                                    </t>
  </si>
  <si>
    <t xml:space="preserve">08F03B050055                                      </t>
  </si>
  <si>
    <t xml:space="preserve">PASTILLA D857 BC                                                                                    </t>
  </si>
  <si>
    <t xml:space="preserve">08F03B050056                                      </t>
  </si>
  <si>
    <t xml:space="preserve">PASTILLA D858 BC                                                                                    </t>
  </si>
  <si>
    <t xml:space="preserve">08F03B050057                                      </t>
  </si>
  <si>
    <t xml:space="preserve">PF D862 BC                                                                                          </t>
  </si>
  <si>
    <t xml:space="preserve">08F03B050058                                      </t>
  </si>
  <si>
    <t xml:space="preserve">PASTILLA D864 BC                                                                                    </t>
  </si>
  <si>
    <t xml:space="preserve">08F03B050059                                      </t>
  </si>
  <si>
    <t xml:space="preserve">PASTILLA D866 BC                                                                                    </t>
  </si>
  <si>
    <t xml:space="preserve">08F03B050060                                      </t>
  </si>
  <si>
    <t xml:space="preserve">PASTILLA D869 BC                                                                                    </t>
  </si>
  <si>
    <t xml:space="preserve">08F03B050061                                      </t>
  </si>
  <si>
    <t xml:space="preserve">PASTILLA D872 BC                                                                                    </t>
  </si>
  <si>
    <t xml:space="preserve">08F03B050062                                      </t>
  </si>
  <si>
    <t xml:space="preserve">PASTILLA D873 BC                                                                                    </t>
  </si>
  <si>
    <t xml:space="preserve">08F03B050063                                      </t>
  </si>
  <si>
    <t xml:space="preserve">PASTILLA D874 BC                                                                                    </t>
  </si>
  <si>
    <t xml:space="preserve">08F03B050064                                      </t>
  </si>
  <si>
    <t xml:space="preserve">PASTILLA D875 BC                                                                                    </t>
  </si>
  <si>
    <t xml:space="preserve">08F03B050067                                      </t>
  </si>
  <si>
    <t xml:space="preserve">PASTILLA D883 BC                                                                                    </t>
  </si>
  <si>
    <t xml:space="preserve">08F03B050082                                      </t>
  </si>
  <si>
    <t xml:space="preserve">PASTILLA D918 BC                                                                                    </t>
  </si>
  <si>
    <t xml:space="preserve">08F03B050083                                      </t>
  </si>
  <si>
    <t xml:space="preserve">PASTILLA D919 BC                                                                                    </t>
  </si>
  <si>
    <t xml:space="preserve">08F03B050092                                      </t>
  </si>
  <si>
    <t xml:space="preserve">PASTILLA D946 BC                                                                                    </t>
  </si>
  <si>
    <t xml:space="preserve">08F03B050097                                      </t>
  </si>
  <si>
    <t xml:space="preserve">PASTILLA D964 BC                                                                                    </t>
  </si>
  <si>
    <t xml:space="preserve">08F03B050098                                      </t>
  </si>
  <si>
    <t xml:space="preserve">PASTILLA D965 BC                                                                                    </t>
  </si>
  <si>
    <t xml:space="preserve">08F03B050104                                      </t>
  </si>
  <si>
    <t xml:space="preserve">PF D969 BC                                                                                          </t>
  </si>
  <si>
    <t xml:space="preserve">08F03B050106                                      </t>
  </si>
  <si>
    <t xml:space="preserve">PASTILLA D976 BC                                                                                    </t>
  </si>
  <si>
    <t xml:space="preserve">08F03B050107                                      </t>
  </si>
  <si>
    <t xml:space="preserve">PASTILLA D978 BC                                                                                    </t>
  </si>
  <si>
    <t xml:space="preserve">08F03B050109                                      </t>
  </si>
  <si>
    <t xml:space="preserve">PASTILLA D997 BC                                                                                    </t>
  </si>
  <si>
    <t xml:space="preserve">08F03B050111                                      </t>
  </si>
  <si>
    <t xml:space="preserve">PASTILLA D1001 BC                                                                                   </t>
  </si>
  <si>
    <t xml:space="preserve">08F03B050113                                      </t>
  </si>
  <si>
    <t xml:space="preserve">PASTILLA D1007 BC                                                                                   </t>
  </si>
  <si>
    <t xml:space="preserve">08F03B050115                                      </t>
  </si>
  <si>
    <t xml:space="preserve">PASTILLA D1012 BC                                                                                   </t>
  </si>
  <si>
    <t xml:space="preserve">08F03B050117                                      </t>
  </si>
  <si>
    <t xml:space="preserve">PF 1015D BC                                                                                         </t>
  </si>
  <si>
    <t xml:space="preserve">08F03B050121                                      </t>
  </si>
  <si>
    <t xml:space="preserve">PASTILLA D1039 BC                                                                                   </t>
  </si>
  <si>
    <t xml:space="preserve">08F03B050123                                      </t>
  </si>
  <si>
    <t xml:space="preserve">PASTILLA D1044 BC                                                                                   </t>
  </si>
  <si>
    <t xml:space="preserve">08F03B050124                                      </t>
  </si>
  <si>
    <t xml:space="preserve">PF D1047 BC                                                                                         </t>
  </si>
  <si>
    <t xml:space="preserve">08F03B050125                                      </t>
  </si>
  <si>
    <t xml:space="preserve">PF D1051 BC                                                                                         </t>
  </si>
  <si>
    <t xml:space="preserve">08F03B050126                                      </t>
  </si>
  <si>
    <t xml:space="preserve">PASTILLA D1053 BC                                                                                   </t>
  </si>
  <si>
    <t xml:space="preserve">08F03B050128                                      </t>
  </si>
  <si>
    <t xml:space="preserve">PASTILLA D1056 BC                                                                                   </t>
  </si>
  <si>
    <t xml:space="preserve">08F03B050130                                      </t>
  </si>
  <si>
    <t xml:space="preserve">PASTILLA D1058 BC                                                                                   </t>
  </si>
  <si>
    <t xml:space="preserve">08F03B050137                                      </t>
  </si>
  <si>
    <t xml:space="preserve">PASTILLA D1092 BC                                                                                   </t>
  </si>
  <si>
    <t xml:space="preserve">08F03B050138                                      </t>
  </si>
  <si>
    <t xml:space="preserve">PASTILLA D1094 BC                                                                                   </t>
  </si>
  <si>
    <t xml:space="preserve">08F03B050139                                      </t>
  </si>
  <si>
    <t xml:space="preserve">PF D1100 BC                                                                                         </t>
  </si>
  <si>
    <t xml:space="preserve">08F03B050140                                      </t>
  </si>
  <si>
    <t xml:space="preserve">PF D1101 BC                                                                                         </t>
  </si>
  <si>
    <t xml:space="preserve">08F03B050143                                      </t>
  </si>
  <si>
    <t xml:space="preserve">PASTILLA D1107 BC                                                                                   </t>
  </si>
  <si>
    <t xml:space="preserve">08F03B050144                                      </t>
  </si>
  <si>
    <t xml:space="preserve">PASTILLA D1108 BC                                                                                   </t>
  </si>
  <si>
    <t xml:space="preserve">08F03B050145                                      </t>
  </si>
  <si>
    <t xml:space="preserve">PASTILLA D1111 BC                                                                                   </t>
  </si>
  <si>
    <t xml:space="preserve">08F03B050148                                      </t>
  </si>
  <si>
    <t xml:space="preserve">PASTILLA D1149 BC                                                                                   </t>
  </si>
  <si>
    <t xml:space="preserve">08F03B050155                                      </t>
  </si>
  <si>
    <t xml:space="preserve">PASTILLA D1169 BC                                                                                   </t>
  </si>
  <si>
    <t xml:space="preserve">08F03B050157                                      </t>
  </si>
  <si>
    <t xml:space="preserve">PASTILLA D1179 BC                                                                                   </t>
  </si>
  <si>
    <t xml:space="preserve">08F03B050162                                      </t>
  </si>
  <si>
    <t xml:space="preserve">PASTILLA D1188 BC                                                                                   </t>
  </si>
  <si>
    <t xml:space="preserve">08F03B050163                                      </t>
  </si>
  <si>
    <t xml:space="preserve">PASTILLA D1194 BC                                                                                   </t>
  </si>
  <si>
    <t xml:space="preserve">08F03B050164                                      </t>
  </si>
  <si>
    <t xml:space="preserve">PASTILLA D1202 BC                                                                                   </t>
  </si>
  <si>
    <t xml:space="preserve">08F03B050165                                      </t>
  </si>
  <si>
    <t xml:space="preserve">PASTILLA D1204 BC                                                                                   </t>
  </si>
  <si>
    <t xml:space="preserve">08F03B050166                                      </t>
  </si>
  <si>
    <t xml:space="preserve">PASTILLA D1210 BC                                                                                   </t>
  </si>
  <si>
    <t xml:space="preserve">08F03B050167                                      </t>
  </si>
  <si>
    <t xml:space="preserve">PASTILLA D1211 BC                                                                                   </t>
  </si>
  <si>
    <t xml:space="preserve">08F03B050168                                      </t>
  </si>
  <si>
    <t xml:space="preserve">PF D1212 BC                                                                                         </t>
  </si>
  <si>
    <t xml:space="preserve">08F03B050173                                      </t>
  </si>
  <si>
    <t xml:space="preserve">PASTILLA D1264 BC                                                                                   </t>
  </si>
  <si>
    <t xml:space="preserve">08F03B050174                                      </t>
  </si>
  <si>
    <t xml:space="preserve">PASTILLA D1273 BC                                                                                   </t>
  </si>
  <si>
    <t xml:space="preserve">08F03B050175                                      </t>
  </si>
  <si>
    <t xml:space="preserve">PASTILLA D1274 BC                                                                                   </t>
  </si>
  <si>
    <t xml:space="preserve">08F03B050176                                      </t>
  </si>
  <si>
    <t xml:space="preserve">PASTILLA D1275 BC                                                                                   </t>
  </si>
  <si>
    <t xml:space="preserve">08F03B050180                                      </t>
  </si>
  <si>
    <t xml:space="preserve">PF D1281 BC                                                                                         </t>
  </si>
  <si>
    <t xml:space="preserve">08F03B050183                                      </t>
  </si>
  <si>
    <t xml:space="preserve">PF D1205 BC                                                                                         </t>
  </si>
  <si>
    <t xml:space="preserve">08F03B050188                                      </t>
  </si>
  <si>
    <t xml:space="preserve">PASTILLA D1324 BC                                                                                   </t>
  </si>
  <si>
    <t xml:space="preserve">08F03B050189                                      </t>
  </si>
  <si>
    <t xml:space="preserve">PASTILLA D1325 BC                                                                                   </t>
  </si>
  <si>
    <t xml:space="preserve">08F03B050190                                      </t>
  </si>
  <si>
    <t xml:space="preserve">PASTILLA D1326 BC                                                                                   </t>
  </si>
  <si>
    <t xml:space="preserve">08F03B050191                                      </t>
  </si>
  <si>
    <t xml:space="preserve">PASTILLA D1327 BC                                                                                   </t>
  </si>
  <si>
    <t xml:space="preserve">08F03B050214                                      </t>
  </si>
  <si>
    <t xml:space="preserve">PASTILLA D1014 BC                                                                                   </t>
  </si>
  <si>
    <t xml:space="preserve">08F03B050217                                      </t>
  </si>
  <si>
    <t xml:space="preserve">PASTILLA D1067 BC                                                                                   </t>
  </si>
  <si>
    <t xml:space="preserve">08F03B050218                                      </t>
  </si>
  <si>
    <t xml:space="preserve">PASTILLA D1069 BC                                                                                   </t>
  </si>
  <si>
    <t xml:space="preserve">08F03B050223                                      </t>
  </si>
  <si>
    <t xml:space="preserve">PASTILLA D1303 BC                                                                                   </t>
  </si>
  <si>
    <t xml:space="preserve">08F03B050224                                      </t>
  </si>
  <si>
    <t xml:space="preserve">PASTILLA D1304 BC                                                                                   </t>
  </si>
  <si>
    <t xml:space="preserve">08F03B050236                                      </t>
  </si>
  <si>
    <t xml:space="preserve">PF D502 BC                                                                                          </t>
  </si>
  <si>
    <t xml:space="preserve">08F03B050288                                      </t>
  </si>
  <si>
    <t xml:space="preserve">PF CHEVROLET SILVERAD D1565                                                                         </t>
  </si>
  <si>
    <t xml:space="preserve">08F03B050291                                      </t>
  </si>
  <si>
    <t xml:space="preserve">PF HONDA RIDGELINE BC D                                                                             </t>
  </si>
  <si>
    <t xml:space="preserve">08F03B050292                                      </t>
  </si>
  <si>
    <t xml:space="preserve">PF D1585 BC                                                                                         </t>
  </si>
  <si>
    <t xml:space="preserve">08F03B050293                                      </t>
  </si>
  <si>
    <t xml:space="preserve">PF D1589 BC                                                                                         </t>
  </si>
  <si>
    <t xml:space="preserve">08F03B050298                                      </t>
  </si>
  <si>
    <t xml:space="preserve">PF D1596 BC                                                                                         </t>
  </si>
  <si>
    <t xml:space="preserve">08F03B050315                                      </t>
  </si>
  <si>
    <t xml:space="preserve">PF BMW 323 BC D                                                                                     </t>
  </si>
  <si>
    <t xml:space="preserve">08F03B050320                                      </t>
  </si>
  <si>
    <t xml:space="preserve">PF D1260A BC                                                                                        </t>
  </si>
  <si>
    <t xml:space="preserve">08F03B050322                                      </t>
  </si>
  <si>
    <t xml:space="preserve">PF D1204 BC                                                                                         </t>
  </si>
  <si>
    <t xml:space="preserve">08F03B050339                                      </t>
  </si>
  <si>
    <t xml:space="preserve">PF D1687 BB                                                                                         </t>
  </si>
  <si>
    <t xml:space="preserve">08F03B050341                                      </t>
  </si>
  <si>
    <t xml:space="preserve">PASTILLA FRENOS D1677 BC                                                                            </t>
  </si>
  <si>
    <t xml:space="preserve">08F03B050352                                      </t>
  </si>
  <si>
    <t xml:space="preserve">PF D1629 BC                                                                                         </t>
  </si>
  <si>
    <t xml:space="preserve">08F03B050354                                      </t>
  </si>
  <si>
    <t xml:space="preserve">PF D1657 BC                                                                                         </t>
  </si>
  <si>
    <t xml:space="preserve">08F03B050378                                      </t>
  </si>
  <si>
    <t xml:space="preserve">PASTILLA D1095 BC                                                                                   </t>
  </si>
  <si>
    <t xml:space="preserve">08F03B050387                                      </t>
  </si>
  <si>
    <t xml:space="preserve">PASTILLA D1397 BC                                                                                   </t>
  </si>
  <si>
    <t xml:space="preserve">08F03B050388                                      </t>
  </si>
  <si>
    <t xml:space="preserve">PASTILLA D1398 BC                                                                                   </t>
  </si>
  <si>
    <t xml:space="preserve">08F03B050389                                      </t>
  </si>
  <si>
    <t xml:space="preserve">PASTILLA D1414 BC                                                                                   </t>
  </si>
  <si>
    <t xml:space="preserve">08F03B050393                                      </t>
  </si>
  <si>
    <t xml:space="preserve">PASTILLA D1468 BC                                                                                   </t>
  </si>
  <si>
    <t xml:space="preserve">08F03B050394                                      </t>
  </si>
  <si>
    <t xml:space="preserve">PASTILLA D1519 BC                                                                                   </t>
  </si>
  <si>
    <t xml:space="preserve">08F03B050395                                      </t>
  </si>
  <si>
    <t xml:space="preserve">PASTILLA D 1522 BC                                                                                  </t>
  </si>
  <si>
    <t xml:space="preserve">08F03B050397                                      </t>
  </si>
  <si>
    <t xml:space="preserve">PASTILLA D1555 BB                                                                                   </t>
  </si>
  <si>
    <t xml:space="preserve">08F03B050398                                      </t>
  </si>
  <si>
    <t xml:space="preserve">PASTILLA D1566 BC                                                                                   </t>
  </si>
  <si>
    <t xml:space="preserve">08F03B050399                                      </t>
  </si>
  <si>
    <t xml:space="preserve">PASTILLA D1567 BC                                                                                   </t>
  </si>
  <si>
    <t xml:space="preserve">08F03B075922                                      </t>
  </si>
  <si>
    <t xml:space="preserve">08F03B075942                                      </t>
  </si>
  <si>
    <t xml:space="preserve">08F03B076010                                      </t>
  </si>
  <si>
    <t xml:space="preserve">08F03B076503                                      </t>
  </si>
  <si>
    <t xml:space="preserve">08F03B076801                                      </t>
  </si>
  <si>
    <t xml:space="preserve">PASTILLA D131 BC                                                                                    </t>
  </si>
  <si>
    <t xml:space="preserve">08F03B150000                                      </t>
  </si>
  <si>
    <t xml:space="preserve">PASTILLA D280 BB                                                                                    </t>
  </si>
  <si>
    <t xml:space="preserve">08F03B150002                                      </t>
  </si>
  <si>
    <t xml:space="preserve">PASTILLA D320 BB                                                                                    </t>
  </si>
  <si>
    <t xml:space="preserve">08F03B150003                                      </t>
  </si>
  <si>
    <t xml:space="preserve">PASTILLA D383 BB                                                                                    </t>
  </si>
  <si>
    <t xml:space="preserve">08F03B150004                                      </t>
  </si>
  <si>
    <t xml:space="preserve">PASTILLA D430 BB                                                                                    </t>
  </si>
  <si>
    <t xml:space="preserve">08F03B150005                                      </t>
  </si>
  <si>
    <t xml:space="preserve">PASTILLA D436 BB                                                                                    </t>
  </si>
  <si>
    <t xml:space="preserve">08F03B150006                                      </t>
  </si>
  <si>
    <t xml:space="preserve">PASTILLA D438 BB                                                                                    </t>
  </si>
  <si>
    <t xml:space="preserve">08F03B150007                                      </t>
  </si>
  <si>
    <t xml:space="preserve">PASTILLA D440 BB                                                                                    </t>
  </si>
  <si>
    <t xml:space="preserve">08F03B150008                                      </t>
  </si>
  <si>
    <t xml:space="preserve">PASTILLA D464 BB                                                                                    </t>
  </si>
  <si>
    <t xml:space="preserve">08F03B150009                                      </t>
  </si>
  <si>
    <t xml:space="preserve">PASTILLA D465 BB                                                                                    </t>
  </si>
  <si>
    <t xml:space="preserve">08F03B150012                                      </t>
  </si>
  <si>
    <t xml:space="preserve">PASTILLA D482 BB                                                                                    </t>
  </si>
  <si>
    <t xml:space="preserve">08F03B150013                                      </t>
  </si>
  <si>
    <t xml:space="preserve">PASTILLA D484 BB                                                                                    </t>
  </si>
  <si>
    <t xml:space="preserve">08F03B150015                                      </t>
  </si>
  <si>
    <t xml:space="preserve">PASTILLA D502 BB                                                                                    </t>
  </si>
  <si>
    <t xml:space="preserve">08F03B150016                                      </t>
  </si>
  <si>
    <t xml:space="preserve">PASTILLA D503 BB                                                                                    </t>
  </si>
  <si>
    <t xml:space="preserve">08F03B150017                                      </t>
  </si>
  <si>
    <t xml:space="preserve">PASTILLA D530 BB                                                                                    </t>
  </si>
  <si>
    <t xml:space="preserve">08F03B150018                                      </t>
  </si>
  <si>
    <t xml:space="preserve">PASTILLA D537 BB                                                                                    </t>
  </si>
  <si>
    <t xml:space="preserve">08F03B150020                                      </t>
  </si>
  <si>
    <t xml:space="preserve">PASTILLA D550 BB                                                                                    </t>
  </si>
  <si>
    <t xml:space="preserve">08F03B150021                                      </t>
  </si>
  <si>
    <t xml:space="preserve">PASTILLA D556 BB                                                                                    </t>
  </si>
  <si>
    <t xml:space="preserve">08F03B150022                                      </t>
  </si>
  <si>
    <t xml:space="preserve">PASTILLA D561 BB                                                                                    </t>
  </si>
  <si>
    <t xml:space="preserve">08F03B150023                                      </t>
  </si>
  <si>
    <t xml:space="preserve">PASTILLA D562 BB                                                                                    </t>
  </si>
  <si>
    <t xml:space="preserve">08F03B150024                                      </t>
  </si>
  <si>
    <t xml:space="preserve">PASTILLA  D564  BB                                                                                  </t>
  </si>
  <si>
    <t xml:space="preserve">08F03B150026                                      </t>
  </si>
  <si>
    <t xml:space="preserve">PASTILLA D579 BB                                                                                    </t>
  </si>
  <si>
    <t xml:space="preserve">08F03B150027                                      </t>
  </si>
  <si>
    <t xml:space="preserve">PASTILLA D580 BB                                                                                    </t>
  </si>
  <si>
    <t xml:space="preserve">08F03B150028                                      </t>
  </si>
  <si>
    <t xml:space="preserve">PASTILLA D583 BB                                                                                    </t>
  </si>
  <si>
    <t xml:space="preserve">08F03B150029                                      </t>
  </si>
  <si>
    <t xml:space="preserve">PASTILLA D595 BB                                                                                    </t>
  </si>
  <si>
    <t xml:space="preserve">08F03B150031                                      </t>
  </si>
  <si>
    <t xml:space="preserve">PASTILLA  D601  BB                                                                                  </t>
  </si>
  <si>
    <t xml:space="preserve">08F03B150032                                      </t>
  </si>
  <si>
    <t xml:space="preserve">PASTILLA D606 BB                                                                                    </t>
  </si>
  <si>
    <t xml:space="preserve">08F03B150033                                      </t>
  </si>
  <si>
    <t xml:space="preserve">PASTILLA D627 BB                                                                                    </t>
  </si>
  <si>
    <t xml:space="preserve">08F03B150034                                      </t>
  </si>
  <si>
    <t xml:space="preserve">PASTILLA D643 BB                                                                                    </t>
  </si>
  <si>
    <t xml:space="preserve">08F03B150036                                      </t>
  </si>
  <si>
    <t xml:space="preserve">PASTILLA D661 BB                                                                                    </t>
  </si>
  <si>
    <t xml:space="preserve">08F03B150037                                      </t>
  </si>
  <si>
    <t xml:space="preserve">PASTILLA D668 BB                                                                                    </t>
  </si>
  <si>
    <t xml:space="preserve">08F03B150038                                      </t>
  </si>
  <si>
    <t xml:space="preserve">PASTILLA  D669  BB                                                                                  </t>
  </si>
  <si>
    <t xml:space="preserve">08F03B150041                                      </t>
  </si>
  <si>
    <t xml:space="preserve">PASTILLA D677 BB                                                                                    </t>
  </si>
  <si>
    <t xml:space="preserve">08F03B150042                                      </t>
  </si>
  <si>
    <t xml:space="preserve">PASTILLA D679 BB                                                                                    </t>
  </si>
  <si>
    <t xml:space="preserve">08F03B150043                                      </t>
  </si>
  <si>
    <t xml:space="preserve">PASTILLA D680 BB                                                                                    </t>
  </si>
  <si>
    <t xml:space="preserve">08F03B150044                                      </t>
  </si>
  <si>
    <t xml:space="preserve">PASTILLA D691 BB                                                                                    </t>
  </si>
  <si>
    <t xml:space="preserve">08F03B150045                                      </t>
  </si>
  <si>
    <t xml:space="preserve">PASTILLA  D698  BB                                                                                  </t>
  </si>
  <si>
    <t xml:space="preserve">08F03B150046                                      </t>
  </si>
  <si>
    <t xml:space="preserve">PASTILLA  D699  BB                                                                                  </t>
  </si>
  <si>
    <t xml:space="preserve">08F03B150047                                      </t>
  </si>
  <si>
    <t xml:space="preserve">PASTILLA D702 BB                                                                                    </t>
  </si>
  <si>
    <t xml:space="preserve">08F03B150049                                      </t>
  </si>
  <si>
    <t xml:space="preserve">PASTILLA D711 BB                                                                                    </t>
  </si>
  <si>
    <t xml:space="preserve">08F03B150051                                      </t>
  </si>
  <si>
    <t xml:space="preserve">PASTILLA D726 BB                                                                                    </t>
  </si>
  <si>
    <t xml:space="preserve">08F03B150053                                      </t>
  </si>
  <si>
    <t xml:space="preserve">PASTILLA D729 BB                                                                                    </t>
  </si>
  <si>
    <t xml:space="preserve">08F03B150054                                      </t>
  </si>
  <si>
    <t xml:space="preserve">PASTILLA D764 BB                                                                                    </t>
  </si>
  <si>
    <t xml:space="preserve">08F03B150055                                      </t>
  </si>
  <si>
    <t xml:space="preserve">PASTILLA D772 BB                                                                                    </t>
  </si>
  <si>
    <t xml:space="preserve">08F03B150056                                      </t>
  </si>
  <si>
    <t xml:space="preserve">PASTILLA D773 BB                                                                                    </t>
  </si>
  <si>
    <t xml:space="preserve">08F03B150057                                      </t>
  </si>
  <si>
    <t xml:space="preserve">PASTILLA D774 BB                                                                                    </t>
  </si>
  <si>
    <t xml:space="preserve">08F03B150058                                      </t>
  </si>
  <si>
    <t xml:space="preserve">PASTILLA D775 BB                                                                                    </t>
  </si>
  <si>
    <t xml:space="preserve">08F03B150060                                      </t>
  </si>
  <si>
    <t xml:space="preserve">PASTILLA D784 BB                                                                                    </t>
  </si>
  <si>
    <t xml:space="preserve">08F03B150061                                      </t>
  </si>
  <si>
    <t xml:space="preserve">PASTILLA D785 BB                                                                                    </t>
  </si>
  <si>
    <t xml:space="preserve">08F03B150062                                      </t>
  </si>
  <si>
    <t xml:space="preserve">PASTILLA D787 BB                                                                                    </t>
  </si>
  <si>
    <t xml:space="preserve">08F03B150063                                      </t>
  </si>
  <si>
    <t xml:space="preserve">PASTILLA D790 BB                                                                                    </t>
  </si>
  <si>
    <t xml:space="preserve">08F03B150064                                      </t>
  </si>
  <si>
    <t xml:space="preserve">PASTILLA D792 BB                                                                                    </t>
  </si>
  <si>
    <t xml:space="preserve">08F03B150065                                      </t>
  </si>
  <si>
    <t xml:space="preserve">PASTILLA D793 BB                                                                                    </t>
  </si>
  <si>
    <t xml:space="preserve">08F03B150067                                      </t>
  </si>
  <si>
    <t xml:space="preserve">PASTILLA D797 BB                                                                                    </t>
  </si>
  <si>
    <t xml:space="preserve">08F03B150068                                      </t>
  </si>
  <si>
    <t xml:space="preserve">PASTILLA D798 BB                                                                                    </t>
  </si>
  <si>
    <t xml:space="preserve">08F03B150070                                      </t>
  </si>
  <si>
    <t xml:space="preserve">PASTILLA D813 BB                                                                                    </t>
  </si>
  <si>
    <t xml:space="preserve">08F03B150071                                      </t>
  </si>
  <si>
    <t xml:space="preserve">PASTILLA D815 BB                                                                                    </t>
  </si>
  <si>
    <t xml:space="preserve">08F03B150072                                      </t>
  </si>
  <si>
    <t xml:space="preserve">PASTILLA D816 BB                                                                                    </t>
  </si>
  <si>
    <t xml:space="preserve">08F03B150073                                      </t>
  </si>
  <si>
    <t xml:space="preserve">PASTILLA D821 BB                                                                                    </t>
  </si>
  <si>
    <t xml:space="preserve">08F03B150074                                      </t>
  </si>
  <si>
    <t xml:space="preserve">PASTILLA D823 BB                                                                                    </t>
  </si>
  <si>
    <t xml:space="preserve">08F03B150075                                      </t>
  </si>
  <si>
    <t xml:space="preserve">PASTILLA D830 BB                                                                                    </t>
  </si>
  <si>
    <t xml:space="preserve">08F03B150076                                      </t>
  </si>
  <si>
    <t xml:space="preserve">PASTILLA D831 BB                                                                                    </t>
  </si>
  <si>
    <t xml:space="preserve">08F03B150077                                      </t>
  </si>
  <si>
    <t xml:space="preserve">PASTILLA D833 BB                                                                                    </t>
  </si>
  <si>
    <t xml:space="preserve">08F03B150078                                      </t>
  </si>
  <si>
    <t xml:space="preserve">PASTILLA D834 BB                                                                                    </t>
  </si>
  <si>
    <t xml:space="preserve">08F03B150079                                      </t>
  </si>
  <si>
    <t xml:space="preserve">PASTILLA D841 BB                                                                                    </t>
  </si>
  <si>
    <t xml:space="preserve">08F03B150080                                      </t>
  </si>
  <si>
    <t xml:space="preserve">PASTILLA D843 BB                                                                                    </t>
  </si>
  <si>
    <t xml:space="preserve">08F03B150083                                      </t>
  </si>
  <si>
    <t xml:space="preserve">PASTILLA D856 BB                                                                                    </t>
  </si>
  <si>
    <t xml:space="preserve">08F03B150084                                      </t>
  </si>
  <si>
    <t xml:space="preserve">PASTILLA D862 BB                                                                                    </t>
  </si>
  <si>
    <t xml:space="preserve">08F03B150085                                      </t>
  </si>
  <si>
    <t xml:space="preserve">PASTILLA D865 BB                                                                                    </t>
  </si>
  <si>
    <t xml:space="preserve">08F03B150086                                      </t>
  </si>
  <si>
    <t xml:space="preserve">PASTILLA D866 BB                                                                                    </t>
  </si>
  <si>
    <t xml:space="preserve">08F03B150087                                      </t>
  </si>
  <si>
    <t xml:space="preserve">PASTILLA D868 BB                                                                                    </t>
  </si>
  <si>
    <t xml:space="preserve">08F03B150091                                      </t>
  </si>
  <si>
    <t xml:space="preserve">PASTILLA D881 BB                                                                                    </t>
  </si>
  <si>
    <t xml:space="preserve">08F03B150092                                      </t>
  </si>
  <si>
    <t xml:space="preserve">PASTILLA D882 BB                                                                                    </t>
  </si>
  <si>
    <t xml:space="preserve">08F03B150093                                      </t>
  </si>
  <si>
    <t xml:space="preserve">PASTILLA D883 BB                                                                                    </t>
  </si>
  <si>
    <t xml:space="preserve">08F03B150095                                      </t>
  </si>
  <si>
    <t xml:space="preserve">PASTILLA  D885  BB                                                                                  </t>
  </si>
  <si>
    <t xml:space="preserve">08F03B150097                                      </t>
  </si>
  <si>
    <t xml:space="preserve">PASTILLA D900 BB                                                                                    </t>
  </si>
  <si>
    <t xml:space="preserve">08F03B150098                                      </t>
  </si>
  <si>
    <t xml:space="preserve">PASTILLA D904 BB                                                                                    </t>
  </si>
  <si>
    <t xml:space="preserve">08F03B150099                                      </t>
  </si>
  <si>
    <t xml:space="preserve">PASTILLA D905 BB                                                                                    </t>
  </si>
  <si>
    <t xml:space="preserve">08F03B150103                                      </t>
  </si>
  <si>
    <t xml:space="preserve">PASTILLA D914 BB                                                                                    </t>
  </si>
  <si>
    <t xml:space="preserve">08F03B150104                                      </t>
  </si>
  <si>
    <t xml:space="preserve">PF  919 BB                                                                                          </t>
  </si>
  <si>
    <t xml:space="preserve">08F03B150105                                      </t>
  </si>
  <si>
    <t xml:space="preserve">PASTILLA D923 BB                                                                                    </t>
  </si>
  <si>
    <t xml:space="preserve">08F03B150106                                      </t>
  </si>
  <si>
    <t xml:space="preserve">PASTILLA D924 BB                                                                                    </t>
  </si>
  <si>
    <t xml:space="preserve">08F03B150107                                      </t>
  </si>
  <si>
    <t xml:space="preserve">PASTILLA D929 BB                                                                                    </t>
  </si>
  <si>
    <t xml:space="preserve">08F03B150110                                      </t>
  </si>
  <si>
    <t xml:space="preserve">PASTILLA D941 BB                                                                                    </t>
  </si>
  <si>
    <t xml:space="preserve">08F03B150111                                      </t>
  </si>
  <si>
    <t xml:space="preserve">PASTILLA D943 BB                                                                                    </t>
  </si>
  <si>
    <t xml:space="preserve">08F03B150112                                      </t>
  </si>
  <si>
    <t xml:space="preserve">PASTILLA D946 BB                                                                                    </t>
  </si>
  <si>
    <t xml:space="preserve">08F03B150113                                      </t>
  </si>
  <si>
    <t xml:space="preserve">PASTILLA D948 BB                                                                                    </t>
  </si>
  <si>
    <t xml:space="preserve">08F03B150114                                      </t>
  </si>
  <si>
    <t xml:space="preserve">PASTILLA D954 BB                                                                                    </t>
  </si>
  <si>
    <t xml:space="preserve">08F03B150115                                      </t>
  </si>
  <si>
    <t xml:space="preserve">PASTILLA D957 BB                                                                                    </t>
  </si>
  <si>
    <t xml:space="preserve">08F03B150116                                      </t>
  </si>
  <si>
    <t xml:space="preserve">PASTILLA D959 BB                                                                                    </t>
  </si>
  <si>
    <t xml:space="preserve">08F03B150117                                      </t>
  </si>
  <si>
    <t xml:space="preserve">PASTILLA D961 BB                                                                                    </t>
  </si>
  <si>
    <t xml:space="preserve">08F03B150118                                      </t>
  </si>
  <si>
    <t xml:space="preserve">PASTILLA D964 BB                                                                                    </t>
  </si>
  <si>
    <t xml:space="preserve">08F03B150119                                      </t>
  </si>
  <si>
    <t xml:space="preserve">PASTILLA D966 BB                                                                                    </t>
  </si>
  <si>
    <t xml:space="preserve">08F03B150121                                      </t>
  </si>
  <si>
    <t xml:space="preserve">PASTILLA D969 BB                                                                                    </t>
  </si>
  <si>
    <t xml:space="preserve">08F03B150122                                      </t>
  </si>
  <si>
    <t xml:space="preserve">PASTILLA D970 BB                                                                                    </t>
  </si>
  <si>
    <t xml:space="preserve">08F03B150123                                      </t>
  </si>
  <si>
    <t xml:space="preserve">PASTILLA D976 BB                                                                                    </t>
  </si>
  <si>
    <t xml:space="preserve">08F03B150124                                      </t>
  </si>
  <si>
    <t xml:space="preserve">PASTILLA D978 BB                                                                                    </t>
  </si>
  <si>
    <t xml:space="preserve">08F03B150126                                      </t>
  </si>
  <si>
    <t xml:space="preserve">PASTILLA D990 BB                                                                                    </t>
  </si>
  <si>
    <t xml:space="preserve">08F03B150129                                      </t>
  </si>
  <si>
    <t xml:space="preserve">PASTILLA D998 BB                                                                                    </t>
  </si>
  <si>
    <t xml:space="preserve">08F03B150130                                      </t>
  </si>
  <si>
    <t xml:space="preserve">PASTILLA  D1007  BB                                                                                 </t>
  </si>
  <si>
    <t xml:space="preserve">08F03B150131                                      </t>
  </si>
  <si>
    <t xml:space="preserve">PASTILLA D1011 BB                                                                                   </t>
  </si>
  <si>
    <t xml:space="preserve">08F03B150132                                      </t>
  </si>
  <si>
    <t xml:space="preserve">PASTILLA D1012 BB                                                                                   </t>
  </si>
  <si>
    <t xml:space="preserve">08F03B150137                                      </t>
  </si>
  <si>
    <t xml:space="preserve">PF D1035 BB                                                                                         </t>
  </si>
  <si>
    <t xml:space="preserve">08F03B150138                                      </t>
  </si>
  <si>
    <t xml:space="preserve">PASTILLA D1036 BB                                                                                   </t>
  </si>
  <si>
    <t xml:space="preserve">08F03B150139                                      </t>
  </si>
  <si>
    <t xml:space="preserve">PASTILLA D1037 BB                                                                                   </t>
  </si>
  <si>
    <t xml:space="preserve">08F03B150140                                      </t>
  </si>
  <si>
    <t xml:space="preserve">PASTILLA D1039 BB                                                                                   </t>
  </si>
  <si>
    <t xml:space="preserve">08F03B150141                                      </t>
  </si>
  <si>
    <t xml:space="preserve">PASTILLA D1041 BB                                                                                   </t>
  </si>
  <si>
    <t xml:space="preserve">08F03B150143                                      </t>
  </si>
  <si>
    <t xml:space="preserve">PASTILLA D1044 BB                                                                                   </t>
  </si>
  <si>
    <t xml:space="preserve">08F03B150144                                      </t>
  </si>
  <si>
    <t xml:space="preserve">PASTILLA D1047 BB                                                                                   </t>
  </si>
  <si>
    <t xml:space="preserve">08F03B150146                                      </t>
  </si>
  <si>
    <t xml:space="preserve">PASTILLA D1051 BB                                                                                   </t>
  </si>
  <si>
    <t xml:space="preserve">08F03B150147                                      </t>
  </si>
  <si>
    <t xml:space="preserve">PASTILLA D1080 BB                                                                                   </t>
  </si>
  <si>
    <t xml:space="preserve">08F03B150148                                      </t>
  </si>
  <si>
    <t xml:space="preserve">PASTILLA  D1086  BB                                                                                 </t>
  </si>
  <si>
    <t xml:space="preserve">08F03B150149                                      </t>
  </si>
  <si>
    <t xml:space="preserve">PASTILLA D1089 BB                                                                                   </t>
  </si>
  <si>
    <t xml:space="preserve">08F03B150150                                      </t>
  </si>
  <si>
    <t xml:space="preserve">PASTILLA D1092 BB                                                                                   </t>
  </si>
  <si>
    <t xml:space="preserve">08F03B150151                                      </t>
  </si>
  <si>
    <t xml:space="preserve">PASTILLA D1094 BB                                                                                   </t>
  </si>
  <si>
    <t xml:space="preserve">08F03B150152                                      </t>
  </si>
  <si>
    <t xml:space="preserve">PASTILLA D1100 BB                                                                                   </t>
  </si>
  <si>
    <t xml:space="preserve">08F03B150153                                      </t>
  </si>
  <si>
    <t xml:space="preserve">PASTILLA D1101 BB                                                                                   </t>
  </si>
  <si>
    <t xml:space="preserve">08F03B150154                                      </t>
  </si>
  <si>
    <t xml:space="preserve">PASTILLA D1105 BB                                                                                   </t>
  </si>
  <si>
    <t xml:space="preserve">08F03B150155                                      </t>
  </si>
  <si>
    <t xml:space="preserve">PASTILLA D1107 BB                                                                                   </t>
  </si>
  <si>
    <t xml:space="preserve">08F03B150156                                      </t>
  </si>
  <si>
    <t xml:space="preserve">PASTILLA D1114 BB                                                                                   </t>
  </si>
  <si>
    <t xml:space="preserve">08F03B150157                                      </t>
  </si>
  <si>
    <t xml:space="preserve">PASTILLA D1140 BB                                                                                   </t>
  </si>
  <si>
    <t xml:space="preserve">08F03B150159                                      </t>
  </si>
  <si>
    <t xml:space="preserve">PASTILLA D1148 BB                                                                                   </t>
  </si>
  <si>
    <t xml:space="preserve">08F03B150160                                      </t>
  </si>
  <si>
    <t xml:space="preserve">PASTILLA D1156 BB                                                                                   </t>
  </si>
  <si>
    <t xml:space="preserve">08F03B150161                                      </t>
  </si>
  <si>
    <t xml:space="preserve">PASTILLA D1157 BB                                                                                   </t>
  </si>
  <si>
    <t xml:space="preserve">08F03B150162                                      </t>
  </si>
  <si>
    <t xml:space="preserve">PASTILLA D1158 BB                                                                                   </t>
  </si>
  <si>
    <t xml:space="preserve">08F03B150164                                      </t>
  </si>
  <si>
    <t xml:space="preserve">PASTILLA D1161 BB                                                                                   </t>
  </si>
  <si>
    <t xml:space="preserve">08F03B150165                                      </t>
  </si>
  <si>
    <t xml:space="preserve">PASTILLA D1169 BB                                                                                   </t>
  </si>
  <si>
    <t xml:space="preserve">08F03B150166                                      </t>
  </si>
  <si>
    <t xml:space="preserve">PASTILLA D1184 BB                                                                                   </t>
  </si>
  <si>
    <t xml:space="preserve">08F03B150167                                      </t>
  </si>
  <si>
    <t xml:space="preserve">PASTILLA D1188 BB                                                                                   </t>
  </si>
  <si>
    <t xml:space="preserve">08F03B150168                                      </t>
  </si>
  <si>
    <t xml:space="preserve">PASTILLA D1194 BB                                                                                   </t>
  </si>
  <si>
    <t xml:space="preserve">08F03B150169                                      </t>
  </si>
  <si>
    <t xml:space="preserve">PASTILLA D1195 BB                                                                                   </t>
  </si>
  <si>
    <t xml:space="preserve">08F03B150170                                      </t>
  </si>
  <si>
    <t xml:space="preserve">PASTILLA D1202 BB                                                                                   </t>
  </si>
  <si>
    <t xml:space="preserve">08F03B150171                                      </t>
  </si>
  <si>
    <t xml:space="preserve">PASTILLA D1210 BB                                                                                   </t>
  </si>
  <si>
    <t xml:space="preserve">08F03B150172                                      </t>
  </si>
  <si>
    <t xml:space="preserve">PASTILLA D1211 BB                                                                                   </t>
  </si>
  <si>
    <t xml:space="preserve">08F03B150173                                      </t>
  </si>
  <si>
    <t xml:space="preserve">PASTILLA D1212 BB                                                                                   </t>
  </si>
  <si>
    <t xml:space="preserve">08F03B150175                                      </t>
  </si>
  <si>
    <t xml:space="preserve">PASTILLA D1258 BB                                                                                   </t>
  </si>
  <si>
    <t xml:space="preserve">08F03B150176                                      </t>
  </si>
  <si>
    <t xml:space="preserve">PASTILLA D1259 BB                                                                                   </t>
  </si>
  <si>
    <t xml:space="preserve">08F03B150177                                      </t>
  </si>
  <si>
    <t xml:space="preserve">PASTILLA D1264 BB                                                                                   </t>
  </si>
  <si>
    <t xml:space="preserve">08F03B150178                                      </t>
  </si>
  <si>
    <t xml:space="preserve">PASTILLA D1273 BB                                                                                   </t>
  </si>
  <si>
    <t xml:space="preserve">08F03B150179                                      </t>
  </si>
  <si>
    <t xml:space="preserve">PASTILLA D1275 BB                                                                                   </t>
  </si>
  <si>
    <t xml:space="preserve">08F03B150181                                      </t>
  </si>
  <si>
    <t xml:space="preserve">PASTILLA D1280 BB                                                                                   </t>
  </si>
  <si>
    <t xml:space="preserve">08F03B150182                                      </t>
  </si>
  <si>
    <t xml:space="preserve">PASTILLA D1281 BB                                                                                   </t>
  </si>
  <si>
    <t xml:space="preserve">08F03B150184                                      </t>
  </si>
  <si>
    <t xml:space="preserve">PASTILLA D1295 BB                                                                                   </t>
  </si>
  <si>
    <t xml:space="preserve">08F03B150185                                      </t>
  </si>
  <si>
    <t xml:space="preserve">PASTILLA D1228 BB                                                                                   </t>
  </si>
  <si>
    <t xml:space="preserve">08F03B150186                                      </t>
  </si>
  <si>
    <t xml:space="preserve">PASTILLA D1297 BB                                                                                   </t>
  </si>
  <si>
    <t xml:space="preserve">08F03B150187                                      </t>
  </si>
  <si>
    <t xml:space="preserve">PASTILLA D1301 BB                                                                                   </t>
  </si>
  <si>
    <t xml:space="preserve">08F03B150188                                      </t>
  </si>
  <si>
    <t xml:space="preserve">PASTILLA D1302 BB                                                                                   </t>
  </si>
  <si>
    <t xml:space="preserve">08F03B150190                                      </t>
  </si>
  <si>
    <t xml:space="preserve">PASTILLA D1324 BB                                                                                   </t>
  </si>
  <si>
    <t xml:space="preserve">08F03B150191                                      </t>
  </si>
  <si>
    <t xml:space="preserve">PASTILLA D1325 BB                                                                                   </t>
  </si>
  <si>
    <t xml:space="preserve">08F03B150192                                      </t>
  </si>
  <si>
    <t xml:space="preserve">PASTILLA D1326 BB                                                                                   </t>
  </si>
  <si>
    <t xml:space="preserve">08F03B150193                                      </t>
  </si>
  <si>
    <t xml:space="preserve">PASTILLA D1336 BB                                                                                   </t>
  </si>
  <si>
    <t xml:space="preserve">08F03B150194                                      </t>
  </si>
  <si>
    <t xml:space="preserve">PASTILLA D1338 BB                                                                                   </t>
  </si>
  <si>
    <t xml:space="preserve">08F03B150195                                      </t>
  </si>
  <si>
    <t xml:space="preserve">PASTILLA D1339 BB                                                                                   </t>
  </si>
  <si>
    <t xml:space="preserve">08F03B150203                                      </t>
  </si>
  <si>
    <t xml:space="preserve">PASTILLA D21 BB                                                                                     </t>
  </si>
  <si>
    <t xml:space="preserve">08F03B150204                                      </t>
  </si>
  <si>
    <t xml:space="preserve">PASTILLA D31 BB                                                                                     </t>
  </si>
  <si>
    <t xml:space="preserve">08F03B150205                                      </t>
  </si>
  <si>
    <t xml:space="preserve">PASTILLA D50 BB                                                                                     </t>
  </si>
  <si>
    <t xml:space="preserve">08F03B150206                                      </t>
  </si>
  <si>
    <t xml:space="preserve">PASTILLA D96 BB                                                                                     </t>
  </si>
  <si>
    <t xml:space="preserve">08F03B150207                                      </t>
  </si>
  <si>
    <t xml:space="preserve">PASTILLA D137 BB                                                                                    </t>
  </si>
  <si>
    <t xml:space="preserve">08F03B150209                                      </t>
  </si>
  <si>
    <t xml:space="preserve">PASTILLA  D194  BB                                                                                  </t>
  </si>
  <si>
    <t xml:space="preserve">08F03B150211                                      </t>
  </si>
  <si>
    <t xml:space="preserve">PASTILLA D228 BB                                                                                    </t>
  </si>
  <si>
    <t xml:space="preserve">08F03B150213                                      </t>
  </si>
  <si>
    <t xml:space="preserve">PASTILLA D265 BB                                                                                    </t>
  </si>
  <si>
    <t xml:space="preserve">08F03B150214                                      </t>
  </si>
  <si>
    <t xml:space="preserve">PASTILLA  D273  BB                                                                                  </t>
  </si>
  <si>
    <t xml:space="preserve">08F03B150215                                      </t>
  </si>
  <si>
    <t xml:space="preserve">PASTILLA  D328  BB                                                                                  </t>
  </si>
  <si>
    <t xml:space="preserve">08F03B150216                                      </t>
  </si>
  <si>
    <t xml:space="preserve">PASTILLA D333 BB                                                                                    </t>
  </si>
  <si>
    <t xml:space="preserve">08F03B150217                                      </t>
  </si>
  <si>
    <t xml:space="preserve">PASTILLA D340 BB                                                                                    </t>
  </si>
  <si>
    <t xml:space="preserve">08F03B150220                                      </t>
  </si>
  <si>
    <t xml:space="preserve">PASTILLA D349 BB                                                                                    </t>
  </si>
  <si>
    <t xml:space="preserve">08F03B150221                                      </t>
  </si>
  <si>
    <t xml:space="preserve">PASTILLA D350 BB                                                                                    </t>
  </si>
  <si>
    <t xml:space="preserve">08F03B150222                                      </t>
  </si>
  <si>
    <t xml:space="preserve">PASTILLA D363 BB                                                                                    </t>
  </si>
  <si>
    <t xml:space="preserve">08F03B150223                                      </t>
  </si>
  <si>
    <t xml:space="preserve">PASTILLA  D369  BB                                                                                  </t>
  </si>
  <si>
    <t xml:space="preserve">08F03B150224                                      </t>
  </si>
  <si>
    <t xml:space="preserve">PASTILLA D370 BB                                                                                    </t>
  </si>
  <si>
    <t xml:space="preserve">08F03B150227                                      </t>
  </si>
  <si>
    <t xml:space="preserve">PASTILLA D394 BB                                                                                    </t>
  </si>
  <si>
    <t xml:space="preserve">08F03B150228                                      </t>
  </si>
  <si>
    <t xml:space="preserve">PASTILLA D396 BB                                                                                    </t>
  </si>
  <si>
    <t xml:space="preserve">08F03B150229                                      </t>
  </si>
  <si>
    <t xml:space="preserve">PASTILLA D402 BB                                                                                    </t>
  </si>
  <si>
    <t xml:space="preserve">08F03B150230                                      </t>
  </si>
  <si>
    <t xml:space="preserve">PASTILLA D423 BB                                                                                    </t>
  </si>
  <si>
    <t xml:space="preserve">08F03B150231                                      </t>
  </si>
  <si>
    <t xml:space="preserve">PASTILLA  D466  BB                                                                                  </t>
  </si>
  <si>
    <t xml:space="preserve">08F03B150232                                      </t>
  </si>
  <si>
    <t xml:space="preserve">PASTILLA D477 BB                                                                                    </t>
  </si>
  <si>
    <t xml:space="preserve">08F03B150235                                      </t>
  </si>
  <si>
    <t xml:space="preserve">PASTILLA  D506  BB                                                                                  </t>
  </si>
  <si>
    <t xml:space="preserve">08F03B150237                                      </t>
  </si>
  <si>
    <t xml:space="preserve">PASTILLA D510 BB                                                                                    </t>
  </si>
  <si>
    <t xml:space="preserve">08F03B150239                                      </t>
  </si>
  <si>
    <t xml:space="preserve">PASTILLA  D522  BB                                                                                  </t>
  </si>
  <si>
    <t xml:space="preserve">08F03B150243                                      </t>
  </si>
  <si>
    <t xml:space="preserve">PASTILLA D558 BB                                                                                    </t>
  </si>
  <si>
    <t xml:space="preserve">08F03B150245                                      </t>
  </si>
  <si>
    <t xml:space="preserve">PASTILLA  D591  BB                                                                                  </t>
  </si>
  <si>
    <t xml:space="preserve">08F03B150246                                      </t>
  </si>
  <si>
    <t xml:space="preserve">PASTILLA  D610  BB                                                                                  </t>
  </si>
  <si>
    <t xml:space="preserve">08F03B150249                                      </t>
  </si>
  <si>
    <t xml:space="preserve">PASTILLA  D632  BB                                                                                  </t>
  </si>
  <si>
    <t xml:space="preserve">08F03B150250                                      </t>
  </si>
  <si>
    <t xml:space="preserve">PASTILLA D642A BB                                                                                   </t>
  </si>
  <si>
    <t xml:space="preserve">08F03B150251                                      </t>
  </si>
  <si>
    <t xml:space="preserve">PASTILLA D645 BB                                                                                    </t>
  </si>
  <si>
    <t xml:space="preserve">08F03B150252                                      </t>
  </si>
  <si>
    <t xml:space="preserve">PASTILLA D648 BB                                                                                    </t>
  </si>
  <si>
    <t xml:space="preserve">08F03B150253                                      </t>
  </si>
  <si>
    <t xml:space="preserve">PASTILLA D649 BB                                                                                    </t>
  </si>
  <si>
    <t xml:space="preserve">08F03B150254                                      </t>
  </si>
  <si>
    <t xml:space="preserve">PASTILLA D650 BB                                                                                    </t>
  </si>
  <si>
    <t xml:space="preserve">08F03B150255                                      </t>
  </si>
  <si>
    <t xml:space="preserve">PASTILLA D652 BB                                                                                    </t>
  </si>
  <si>
    <t xml:space="preserve">08F03B150256                                      </t>
  </si>
  <si>
    <t xml:space="preserve">PASTILLA  D658  BB                                                                                  </t>
  </si>
  <si>
    <t xml:space="preserve">08F03B150258                                      </t>
  </si>
  <si>
    <t xml:space="preserve">PASTILLA D664 BB                                                                                    </t>
  </si>
  <si>
    <t xml:space="preserve">08F03B150259                                      </t>
  </si>
  <si>
    <t xml:space="preserve">PASTILLA D666 BB                                                                                    </t>
  </si>
  <si>
    <t xml:space="preserve">08F03B150260                                      </t>
  </si>
  <si>
    <t xml:space="preserve">PASTILLA D667 BB                                                                                    </t>
  </si>
  <si>
    <t xml:space="preserve">08F03B150262                                      </t>
  </si>
  <si>
    <t xml:space="preserve">PASTILLA D683 BB                                                                                    </t>
  </si>
  <si>
    <t xml:space="preserve">08F03B150263                                      </t>
  </si>
  <si>
    <t xml:space="preserve">PASTILLA D687 BB                                                                                    </t>
  </si>
  <si>
    <t xml:space="preserve">08F03B150264                                      </t>
  </si>
  <si>
    <t xml:space="preserve">PASTILLA D687A BB                                                                                   </t>
  </si>
  <si>
    <t xml:space="preserve">08F03B150265                                      </t>
  </si>
  <si>
    <t xml:space="preserve">PASTILLA D688 BB                                                                                    </t>
  </si>
  <si>
    <t xml:space="preserve">08F03B150266                                      </t>
  </si>
  <si>
    <t xml:space="preserve">PASTILLA D692 BB                                                                                    </t>
  </si>
  <si>
    <t xml:space="preserve">08F03B150269                                      </t>
  </si>
  <si>
    <t xml:space="preserve">PASTILLA  D700  BB                                                                                  </t>
  </si>
  <si>
    <t xml:space="preserve">08F03B150270                                      </t>
  </si>
  <si>
    <t xml:space="preserve">PASTILLA D704 BB                                                                                    </t>
  </si>
  <si>
    <t xml:space="preserve">08F03B150273                                      </t>
  </si>
  <si>
    <t xml:space="preserve">PASTILLA D721 BB                                                                                    </t>
  </si>
  <si>
    <t xml:space="preserve">08F03B150274                                      </t>
  </si>
  <si>
    <t xml:space="preserve">PASTILLA D722 BB                                                                                    </t>
  </si>
  <si>
    <t xml:space="preserve">08F03B150276                                      </t>
  </si>
  <si>
    <t xml:space="preserve">PASTILLA D593 BB                                                                                    </t>
  </si>
  <si>
    <t xml:space="preserve">08F03B150278                                      </t>
  </si>
  <si>
    <t xml:space="preserve">PASTILLA D756 BB                                                                                    </t>
  </si>
  <si>
    <t xml:space="preserve">08F03B150279                                      </t>
  </si>
  <si>
    <t xml:space="preserve">PASTILLA D757 BB                                                                                    </t>
  </si>
  <si>
    <t xml:space="preserve">08F03B150281                                      </t>
  </si>
  <si>
    <t xml:space="preserve">PASTILLA D763 BB                                                                                    </t>
  </si>
  <si>
    <t xml:space="preserve">08F03B150283                                      </t>
  </si>
  <si>
    <t xml:space="preserve">PASTILLA D766 BB                                                                                    </t>
  </si>
  <si>
    <t xml:space="preserve">08F03B150284                                      </t>
  </si>
  <si>
    <t xml:space="preserve">PASTILLA D768 BB                                                                                    </t>
  </si>
  <si>
    <t xml:space="preserve">08F03B150285                                      </t>
  </si>
  <si>
    <t xml:space="preserve">PASTILLA D768A BB                                                                                   </t>
  </si>
  <si>
    <t xml:space="preserve">08F03B150286                                      </t>
  </si>
  <si>
    <t xml:space="preserve">PASTILLA D770 BB                                                                                    </t>
  </si>
  <si>
    <t xml:space="preserve">08F03B150287                                      </t>
  </si>
  <si>
    <t xml:space="preserve">PASTILLA D781 BB                                                                                    </t>
  </si>
  <si>
    <t xml:space="preserve">08F03B150289                                      </t>
  </si>
  <si>
    <t xml:space="preserve">PASTILLA D791 BB                                                                                    </t>
  </si>
  <si>
    <t xml:space="preserve">08F03B150290                                      </t>
  </si>
  <si>
    <t xml:space="preserve">PASTILLA D794 BB                                                                                    </t>
  </si>
  <si>
    <t xml:space="preserve">08F03B150291                                      </t>
  </si>
  <si>
    <t xml:space="preserve">PASTILLA D803 BB                                                                                    </t>
  </si>
  <si>
    <t xml:space="preserve">08F03B150294                                      </t>
  </si>
  <si>
    <t xml:space="preserve">PASTILLA D820 BB                                                                                    </t>
  </si>
  <si>
    <t xml:space="preserve">08F03B150295                                      </t>
  </si>
  <si>
    <t xml:space="preserve">PASTILLA D837 BB                                                                                    </t>
  </si>
  <si>
    <t xml:space="preserve">08F03B150296                                      </t>
  </si>
  <si>
    <t xml:space="preserve">PASTILLA D838 BB                                                                                    </t>
  </si>
  <si>
    <t xml:space="preserve">08F03B150297                                      </t>
  </si>
  <si>
    <t xml:space="preserve">PASTILLA D840 BB                                                                                    </t>
  </si>
  <si>
    <t xml:space="preserve">08F03B150299                                      </t>
  </si>
  <si>
    <t xml:space="preserve">PASTILLA D844 BB                                                                                    </t>
  </si>
  <si>
    <t xml:space="preserve">08F03B150300                                      </t>
  </si>
  <si>
    <t xml:space="preserve">PASTILLA  D847  BB                                                                                  </t>
  </si>
  <si>
    <t xml:space="preserve">08F03B150302                                      </t>
  </si>
  <si>
    <t xml:space="preserve">PASTILLA D857 BB                                                                                    </t>
  </si>
  <si>
    <t xml:space="preserve">08F03B150303                                      </t>
  </si>
  <si>
    <t xml:space="preserve">PASTILLA D858 BB                                                                                    </t>
  </si>
  <si>
    <t xml:space="preserve">08F03B150304                                      </t>
  </si>
  <si>
    <t xml:space="preserve">PASTILLA D864 BB                                                                                    </t>
  </si>
  <si>
    <t xml:space="preserve">08F03B150305                                      </t>
  </si>
  <si>
    <t xml:space="preserve">PASTILLA D869 BB                                                                                    </t>
  </si>
  <si>
    <t xml:space="preserve">08F03B150306                                      </t>
  </si>
  <si>
    <t xml:space="preserve">PASTILLA  D872  BB                                                                                  </t>
  </si>
  <si>
    <t xml:space="preserve">08F03B150308                                      </t>
  </si>
  <si>
    <t xml:space="preserve">PASTILLA D886 BB                                                                                    </t>
  </si>
  <si>
    <t xml:space="preserve">08F03B150309                                      </t>
  </si>
  <si>
    <t xml:space="preserve">PASTILLA D887 BB                                                                                    </t>
  </si>
  <si>
    <t xml:space="preserve">08F03B150310                                      </t>
  </si>
  <si>
    <t xml:space="preserve">PASTILLA D889 BB                                                                                    </t>
  </si>
  <si>
    <t xml:space="preserve">08F03B150311                                      </t>
  </si>
  <si>
    <t xml:space="preserve">PASTILLA D897 BB                                                                                    </t>
  </si>
  <si>
    <t xml:space="preserve">08F03B150313                                      </t>
  </si>
  <si>
    <t xml:space="preserve">PASTILLA D898 BB                                                                                    </t>
  </si>
  <si>
    <t xml:space="preserve">08F03B150315                                      </t>
  </si>
  <si>
    <t xml:space="preserve">PASTILLA D910 BB                                                                                    </t>
  </si>
  <si>
    <t xml:space="preserve">08F03B150316                                      </t>
  </si>
  <si>
    <t xml:space="preserve">PASTILLA D911 BB                                                                                    </t>
  </si>
  <si>
    <t xml:space="preserve">08F03B150318                                      </t>
  </si>
  <si>
    <t xml:space="preserve">PASTILLA  D926  BB                                                                                  </t>
  </si>
  <si>
    <t xml:space="preserve">08F03B150319                                      </t>
  </si>
  <si>
    <t xml:space="preserve">PASTILLA D934 BB                                                                                    </t>
  </si>
  <si>
    <t xml:space="preserve">08F03B150320                                      </t>
  </si>
  <si>
    <t xml:space="preserve">PASTILLA D935 BB                                                                                    </t>
  </si>
  <si>
    <t xml:space="preserve">08F03B150321                                      </t>
  </si>
  <si>
    <t xml:space="preserve">PASTILLA D937 BB                                                                                    </t>
  </si>
  <si>
    <t xml:space="preserve">08F03B150322                                      </t>
  </si>
  <si>
    <t xml:space="preserve">PASTILLA D945 BB                                                                                    </t>
  </si>
  <si>
    <t xml:space="preserve">08F03B150324                                      </t>
  </si>
  <si>
    <t xml:space="preserve">PASTILLA D955 BB                                                                                    </t>
  </si>
  <si>
    <t xml:space="preserve">08F03B150326                                      </t>
  </si>
  <si>
    <t xml:space="preserve">PASTILLA D965 BB                                                                                    </t>
  </si>
  <si>
    <t xml:space="preserve">08F03B150331                                      </t>
  </si>
  <si>
    <t xml:space="preserve">PASTILLA D973 BB                                                                                    </t>
  </si>
  <si>
    <t xml:space="preserve">08F03B150332                                      </t>
  </si>
  <si>
    <t xml:space="preserve">PASTILLA D974A BB                                                                                   </t>
  </si>
  <si>
    <t xml:space="preserve">08F03B150333                                      </t>
  </si>
  <si>
    <t xml:space="preserve">PASTILLA D1001 BB                                                                                   </t>
  </si>
  <si>
    <t xml:space="preserve">08F03B150334                                      </t>
  </si>
  <si>
    <t xml:space="preserve">PASTILLA D1004 BB                                                                                   </t>
  </si>
  <si>
    <t xml:space="preserve">08F03B150337                                      </t>
  </si>
  <si>
    <t xml:space="preserve">PASTILLA D1021 BB                                                                                   </t>
  </si>
  <si>
    <t xml:space="preserve">08F03B150338                                      </t>
  </si>
  <si>
    <t xml:space="preserve">PASTILLA D1031 BB                                                                                   </t>
  </si>
  <si>
    <t xml:space="preserve">08F03B150341                                      </t>
  </si>
  <si>
    <t xml:space="preserve">PASTILLA  D1053  BB                                                                                 </t>
  </si>
  <si>
    <t xml:space="preserve">08F03B150343                                      </t>
  </si>
  <si>
    <t xml:space="preserve">PASTILLA D1056 BB                                                                                   </t>
  </si>
  <si>
    <t xml:space="preserve">08F03B150344                                      </t>
  </si>
  <si>
    <t xml:space="preserve">PASTILLA D1057A BB                                                                                  </t>
  </si>
  <si>
    <t xml:space="preserve">08F03B150346                                      </t>
  </si>
  <si>
    <t xml:space="preserve">PASTILLA D1058 BB                                                                                   </t>
  </si>
  <si>
    <t xml:space="preserve">08F03B150347                                      </t>
  </si>
  <si>
    <t xml:space="preserve">PASTILLA D1066 BB                                                                                   </t>
  </si>
  <si>
    <t xml:space="preserve">08F03B150348                                      </t>
  </si>
  <si>
    <t xml:space="preserve">PASTILLA D1067 BB                                                                                   </t>
  </si>
  <si>
    <t xml:space="preserve">08F03B150349                                      </t>
  </si>
  <si>
    <t xml:space="preserve">PASTILLA D1068 BB                                                                                   </t>
  </si>
  <si>
    <t xml:space="preserve">08F03B150350                                      </t>
  </si>
  <si>
    <t xml:space="preserve">PASTILLA D1069 BB                                                                                   </t>
  </si>
  <si>
    <t xml:space="preserve">08F03B150352                                      </t>
  </si>
  <si>
    <t xml:space="preserve">PASTILLA D1075 BB                                                                                   </t>
  </si>
  <si>
    <t xml:space="preserve">08F03B150353                                      </t>
  </si>
  <si>
    <t xml:space="preserve">PASTILLA D1078 BB                                                                                   </t>
  </si>
  <si>
    <t xml:space="preserve">08F03B150354                                      </t>
  </si>
  <si>
    <t xml:space="preserve">PASTILLA D1081 BB                                                                                   </t>
  </si>
  <si>
    <t xml:space="preserve">08F03B150355                                      </t>
  </si>
  <si>
    <t xml:space="preserve">PASTILLA D1082 BB                                                                                   </t>
  </si>
  <si>
    <t xml:space="preserve">08F03B150356                                      </t>
  </si>
  <si>
    <t xml:space="preserve">PASTILLA D1084 BB                                                                                   </t>
  </si>
  <si>
    <t xml:space="preserve">08F03B150358                                      </t>
  </si>
  <si>
    <t xml:space="preserve">PASTILLA D1088 BB                                                                                   </t>
  </si>
  <si>
    <t xml:space="preserve">08F03B150359                                      </t>
  </si>
  <si>
    <t xml:space="preserve">PASTILLA D1093 BB                                                                                   </t>
  </si>
  <si>
    <t xml:space="preserve">08F03B150360                                      </t>
  </si>
  <si>
    <t xml:space="preserve">PASTILLA D1095 BB                                                                                   </t>
  </si>
  <si>
    <t xml:space="preserve">08F03B150362                                      </t>
  </si>
  <si>
    <t xml:space="preserve">PASTILLA  D1103  BB                                                                                 </t>
  </si>
  <si>
    <t xml:space="preserve">08F03B150363                                      </t>
  </si>
  <si>
    <t xml:space="preserve">PASTILLA D1104 BB                                                                                   </t>
  </si>
  <si>
    <t xml:space="preserve">08F03B150364                                      </t>
  </si>
  <si>
    <t xml:space="preserve">PASTILLA D1108 BB                                                                                   </t>
  </si>
  <si>
    <t xml:space="preserve">08F03B150365                                      </t>
  </si>
  <si>
    <t xml:space="preserve">PASTILLA D1111 BB                                                                                   </t>
  </si>
  <si>
    <t xml:space="preserve">08F03B150366                                      </t>
  </si>
  <si>
    <t xml:space="preserve">PASTILLA D1119 BB                                                                                   </t>
  </si>
  <si>
    <t xml:space="preserve">08F03B150367                                      </t>
  </si>
  <si>
    <t xml:space="preserve">PASTILLA D1120 BB                                                                                   </t>
  </si>
  <si>
    <t xml:space="preserve">08F03B150368                                      </t>
  </si>
  <si>
    <t xml:space="preserve">PASTILLA D1124 BB                                                                                   </t>
  </si>
  <si>
    <t xml:space="preserve">08F03B150371                                      </t>
  </si>
  <si>
    <t xml:space="preserve">PASTILLA D1142 BB                                                                                   </t>
  </si>
  <si>
    <t xml:space="preserve">08F03B150376                                      </t>
  </si>
  <si>
    <t xml:space="preserve">PASTILLA  D1149  BB                                                                                 </t>
  </si>
  <si>
    <t xml:space="preserve">08F03B150378                                      </t>
  </si>
  <si>
    <t xml:space="preserve">PF D1164 BB                                                                                         </t>
  </si>
  <si>
    <t xml:space="preserve">08F03B150379                                      </t>
  </si>
  <si>
    <t xml:space="preserve">PASTILLA D1171 BB                                                                                   </t>
  </si>
  <si>
    <t xml:space="preserve">08F03B150380                                      </t>
  </si>
  <si>
    <t xml:space="preserve">PASTILLA D1173 BB                                                                                   </t>
  </si>
  <si>
    <t xml:space="preserve">08F03B150381                                      </t>
  </si>
  <si>
    <t xml:space="preserve">PASTILLA D1174 BB                                                                                   </t>
  </si>
  <si>
    <t xml:space="preserve">08F03B150397                                      </t>
  </si>
  <si>
    <t xml:space="preserve">PASTILLA D1274 BB                                                                                   </t>
  </si>
  <si>
    <t xml:space="preserve">08F03B150398                                      </t>
  </si>
  <si>
    <t xml:space="preserve">PASTILLA D1278 BB                                                                                   </t>
  </si>
  <si>
    <t xml:space="preserve">08F03B150399                                      </t>
  </si>
  <si>
    <t xml:space="preserve">PASTILLA D1279 BB                                                                                   </t>
  </si>
  <si>
    <t xml:space="preserve">08F03B150402                                      </t>
  </si>
  <si>
    <t xml:space="preserve">PASTILLA D1327 BB                                                                                   </t>
  </si>
  <si>
    <t xml:space="preserve">08F03B150403                                      </t>
  </si>
  <si>
    <t xml:space="preserve">PASTILLA D1348 BB                                                                                   </t>
  </si>
  <si>
    <t xml:space="preserve">08F03B150405                                      </t>
  </si>
  <si>
    <t xml:space="preserve">PASTILLA D154 BB                                                                                    </t>
  </si>
  <si>
    <t xml:space="preserve">08F03B150406                                      </t>
  </si>
  <si>
    <t xml:space="preserve">PASTILLA D242 BB                                                                                    </t>
  </si>
  <si>
    <t xml:space="preserve">08F03B150407                                      </t>
  </si>
  <si>
    <t xml:space="preserve">PASTILLA  D325  BB                                                                                  </t>
  </si>
  <si>
    <t xml:space="preserve">08F03B150408                                      </t>
  </si>
  <si>
    <t xml:space="preserve">PASTILLA  D329  BB                                                                                  </t>
  </si>
  <si>
    <t xml:space="preserve">08F03B150409                                      </t>
  </si>
  <si>
    <t xml:space="preserve">PASTILLA D401 BB                                                                                    </t>
  </si>
  <si>
    <t xml:space="preserve">08F03B150412                                      </t>
  </si>
  <si>
    <t xml:space="preserve">PASTILLA D535 BB                                                                                    </t>
  </si>
  <si>
    <t xml:space="preserve">08F03B150413                                      </t>
  </si>
  <si>
    <t xml:space="preserve">PASTILLA D611 BB                                                                                    </t>
  </si>
  <si>
    <t xml:space="preserve">08F03B150414                                      </t>
  </si>
  <si>
    <t xml:space="preserve">PASTILLA D621 BB                                                                                    </t>
  </si>
  <si>
    <t xml:space="preserve">08F03B150415                                      </t>
  </si>
  <si>
    <t xml:space="preserve">PASTILLA D636 BB                                                                                    </t>
  </si>
  <si>
    <t xml:space="preserve">08F03B150416                                      </t>
  </si>
  <si>
    <t xml:space="preserve">PASTILLA  D637  BB                                                                                  </t>
  </si>
  <si>
    <t xml:space="preserve">08F03B150418                                      </t>
  </si>
  <si>
    <t xml:space="preserve">PASTILLA D670 BB                                                                                    </t>
  </si>
  <si>
    <t xml:space="preserve">08F03B150421                                      </t>
  </si>
  <si>
    <t xml:space="preserve">PASTILLA D733 BB                                                                                    </t>
  </si>
  <si>
    <t xml:space="preserve">08F03B150422                                      </t>
  </si>
  <si>
    <t xml:space="preserve">PASTILLA D755 BB                                                                                    </t>
  </si>
  <si>
    <t xml:space="preserve">08F03B150425                                      </t>
  </si>
  <si>
    <t xml:space="preserve">PASTILLA  D817  BB                                                                                  </t>
  </si>
  <si>
    <t xml:space="preserve">08F03B150426                                      </t>
  </si>
  <si>
    <t xml:space="preserve">PASTILLA  D822  BB                                                                                  </t>
  </si>
  <si>
    <t xml:space="preserve">08F03B150428                                      </t>
  </si>
  <si>
    <t xml:space="preserve">PASTILLA D829 BB                                                                                    </t>
  </si>
  <si>
    <t xml:space="preserve">08F03B150429                                      </t>
  </si>
  <si>
    <t xml:space="preserve">PASTILLA D962 BB                                                                                    </t>
  </si>
  <si>
    <t xml:space="preserve">08F03B150430                                      </t>
  </si>
  <si>
    <t xml:space="preserve">PASTILLA D963 BB                                                                                    </t>
  </si>
  <si>
    <t xml:space="preserve">08F03B150431                                      </t>
  </si>
  <si>
    <t xml:space="preserve">PASTILLA D1014 BB                                                                                   </t>
  </si>
  <si>
    <t xml:space="preserve">08F03B150432                                      </t>
  </si>
  <si>
    <t xml:space="preserve">PASTILLA D1030 BB                                                                                   </t>
  </si>
  <si>
    <t xml:space="preserve">08F03B150433                                      </t>
  </si>
  <si>
    <t xml:space="preserve">PF D1055 BB                                                                                         </t>
  </si>
  <si>
    <t xml:space="preserve">08F03B150436                                      </t>
  </si>
  <si>
    <t xml:space="preserve">PASTILLA D1303 BB                                                                                   </t>
  </si>
  <si>
    <t xml:space="preserve">08F03B150437                                      </t>
  </si>
  <si>
    <t xml:space="preserve">PASTILLA D1304 BB                                                                                   </t>
  </si>
  <si>
    <t xml:space="preserve">08F03B150438                                      </t>
  </si>
  <si>
    <t xml:space="preserve">PASTILLA D1361 BB                                                                                   </t>
  </si>
  <si>
    <t xml:space="preserve">08F03B150443                                      </t>
  </si>
  <si>
    <t xml:space="preserve">PASTILLA D1200 BB                                                                                   </t>
  </si>
  <si>
    <t xml:space="preserve">08F03B150444                                      </t>
  </si>
  <si>
    <t xml:space="preserve">PASTILLA D1215 BB                                                                                   </t>
  </si>
  <si>
    <t xml:space="preserve">08F03B150445                                      </t>
  </si>
  <si>
    <t xml:space="preserve">PASTILLA  D1399  BB                                                                                 </t>
  </si>
  <si>
    <t xml:space="preserve">08F03B150446                                      </t>
  </si>
  <si>
    <t xml:space="preserve">PASTILLA  D1400  BB                                                                                 </t>
  </si>
  <si>
    <t xml:space="preserve">08F03B150448                                      </t>
  </si>
  <si>
    <t xml:space="preserve">PASTILLA D1216 BB                                                                                   </t>
  </si>
  <si>
    <t xml:space="preserve">08F03B150449                                      </t>
  </si>
  <si>
    <t xml:space="preserve">PASTILLA D1268 BB                                                                                   </t>
  </si>
  <si>
    <t xml:space="preserve">08F03B150450                                      </t>
  </si>
  <si>
    <t xml:space="preserve">PASTILLA D1316 BB                                                                                   </t>
  </si>
  <si>
    <t xml:space="preserve">08F03B150451                                      </t>
  </si>
  <si>
    <t xml:space="preserve">PASTILLA  D1317  BB                                                                                 </t>
  </si>
  <si>
    <t xml:space="preserve">08F03B150452                                      </t>
  </si>
  <si>
    <t xml:space="preserve">PASTILLA  D1318  BB                                                                                 </t>
  </si>
  <si>
    <t xml:space="preserve">08F03B150453                                      </t>
  </si>
  <si>
    <t xml:space="preserve">PASTILLA D1392 BB                                                                                   </t>
  </si>
  <si>
    <t xml:space="preserve">08F03B150454                                      </t>
  </si>
  <si>
    <t xml:space="preserve">PASTILLA  D1394  BB                                                                                 </t>
  </si>
  <si>
    <t xml:space="preserve">08F03B150456                                      </t>
  </si>
  <si>
    <t xml:space="preserve">PASTILLA D1305 BB                                                                                   </t>
  </si>
  <si>
    <t xml:space="preserve">08F03B150457                                      </t>
  </si>
  <si>
    <t xml:space="preserve">PASTILLA D1411 BB                                                                                   </t>
  </si>
  <si>
    <t xml:space="preserve">08F03B150458                                      </t>
  </si>
  <si>
    <t xml:space="preserve">PASTILLA D1414 BB                                                                                   </t>
  </si>
  <si>
    <t xml:space="preserve">08F03B150460                                      </t>
  </si>
  <si>
    <t xml:space="preserve">PASTILLA D1519 BB L200 DAKA                                                                         </t>
  </si>
  <si>
    <t xml:space="preserve">08F03B150461                                      </t>
  </si>
  <si>
    <t xml:space="preserve">PASTILLA D1566 BB                                                                                   </t>
  </si>
  <si>
    <t xml:space="preserve">08F03B150462                                      </t>
  </si>
  <si>
    <t xml:space="preserve">PASTILLA D1567 BB                                                                                   </t>
  </si>
  <si>
    <t xml:space="preserve">08F03B150463                                      </t>
  </si>
  <si>
    <t xml:space="preserve">08F03B150464                                      </t>
  </si>
  <si>
    <t xml:space="preserve">PASTILLA D1574 BB                                                                                   </t>
  </si>
  <si>
    <t xml:space="preserve">08F03B150465                                      </t>
  </si>
  <si>
    <t xml:space="preserve">PASTILLA D1573 BB                                                                                   </t>
  </si>
  <si>
    <t xml:space="preserve">08F03B150468                                      </t>
  </si>
  <si>
    <t xml:space="preserve">PASTILLA  D835  BB                                                                                  </t>
  </si>
  <si>
    <t xml:space="preserve">08F03B150472                                      </t>
  </si>
  <si>
    <t xml:space="preserve">PASTILLA D939 BB                                                                                    </t>
  </si>
  <si>
    <t xml:space="preserve">08F03B150473                                      </t>
  </si>
  <si>
    <t xml:space="preserve">PASTILLA  D740  BB                                                                                  </t>
  </si>
  <si>
    <t xml:space="preserve">08F03B150481                                      </t>
  </si>
  <si>
    <t xml:space="preserve">PASTILLA D52 BB                                                                                     </t>
  </si>
  <si>
    <t xml:space="preserve">08F03B150485                                      </t>
  </si>
  <si>
    <t xml:space="preserve">PASTILLA  D215  BB                                                                                  </t>
  </si>
  <si>
    <t xml:space="preserve">08F03B150486                                      </t>
  </si>
  <si>
    <t xml:space="preserve">PASTILLA D1354 BB                                                                                   </t>
  </si>
  <si>
    <t xml:space="preserve">08F03B150489                                      </t>
  </si>
  <si>
    <t xml:space="preserve">PASTILLA  D928  BB                                                                                  </t>
  </si>
  <si>
    <t xml:space="preserve">08F03B150491                                      </t>
  </si>
  <si>
    <t xml:space="preserve">PASTILLA  D796  BB                                                                                  </t>
  </si>
  <si>
    <t xml:space="preserve">08F03B150492                                      </t>
  </si>
  <si>
    <t xml:space="preserve">PASTILLA  D779  BB                                                                                  </t>
  </si>
  <si>
    <t xml:space="preserve">08F03B150493                                      </t>
  </si>
  <si>
    <t xml:space="preserve">PASTILLA  D760  BB                                                                                  </t>
  </si>
  <si>
    <t xml:space="preserve">08F03B150496                                      </t>
  </si>
  <si>
    <t xml:space="preserve">PASTILLA  D676  BB                                                                                  </t>
  </si>
  <si>
    <t xml:space="preserve">08F03B150497                                      </t>
  </si>
  <si>
    <t xml:space="preserve">PASTILLA  D603  BB                                                                                  </t>
  </si>
  <si>
    <t xml:space="preserve">08F03B150498                                      </t>
  </si>
  <si>
    <t xml:space="preserve">PASTILLA  D567  BB                                                                                  </t>
  </si>
  <si>
    <t xml:space="preserve">08F03B150500                                      </t>
  </si>
  <si>
    <t xml:space="preserve">08F03B150502                                      </t>
  </si>
  <si>
    <t xml:space="preserve">08F03B150503                                      </t>
  </si>
  <si>
    <t xml:space="preserve">PASTILLA   D350B BB                                                                                 </t>
  </si>
  <si>
    <t xml:space="preserve">08F03B150504                                      </t>
  </si>
  <si>
    <t xml:space="preserve">PASTILLA D350A BB                                                                                   </t>
  </si>
  <si>
    <t xml:space="preserve">08F03B150505                                      </t>
  </si>
  <si>
    <t xml:space="preserve">PASTILLA  D303  BB                                                                                  </t>
  </si>
  <si>
    <t xml:space="preserve">08F03B150506                                      </t>
  </si>
  <si>
    <t xml:space="preserve">PASTILLA  D298  BB                                                                                  </t>
  </si>
  <si>
    <t xml:space="preserve">08F03B150509                                      </t>
  </si>
  <si>
    <t xml:space="preserve">PASTILLA D1328 BB                                                                                   </t>
  </si>
  <si>
    <t xml:space="preserve">08F03B150512                                      </t>
  </si>
  <si>
    <t xml:space="preserve">PASTILLA  D145  BB                                                                                  </t>
  </si>
  <si>
    <t xml:space="preserve">08F03B150517                                      </t>
  </si>
  <si>
    <t xml:space="preserve">PASTILLA D1329 BB                                                                                   </t>
  </si>
  <si>
    <t xml:space="preserve">08F03B150518                                      </t>
  </si>
  <si>
    <t xml:space="preserve">PASTILLA D1333                                                                                      </t>
  </si>
  <si>
    <t xml:space="preserve">08F03B150519                                      </t>
  </si>
  <si>
    <t xml:space="preserve">PASTILLA D1334 BB                                                                                   </t>
  </si>
  <si>
    <t xml:space="preserve">08F03B150520                                      </t>
  </si>
  <si>
    <t xml:space="preserve">PASTILLA D1363 BB                                                                                   </t>
  </si>
  <si>
    <t xml:space="preserve">08F03B150521                                      </t>
  </si>
  <si>
    <t xml:space="preserve">PASTILLA D1377 BB                                                                                   </t>
  </si>
  <si>
    <t xml:space="preserve">08F03B150557                                      </t>
  </si>
  <si>
    <t xml:space="preserve">PASTILLA D322 BB                                                                                    </t>
  </si>
  <si>
    <t xml:space="preserve">08F03B150560                                      </t>
  </si>
  <si>
    <t xml:space="preserve">PASTILLA D366 BB                                                                                    </t>
  </si>
  <si>
    <t xml:space="preserve">08F03B150562                                      </t>
  </si>
  <si>
    <t xml:space="preserve">PASTILLA  D400  BB                                                                                  </t>
  </si>
  <si>
    <t xml:space="preserve">08F03B150563                                      </t>
  </si>
  <si>
    <t xml:space="preserve">PASTILLA D458                                                                                       </t>
  </si>
  <si>
    <t xml:space="preserve">08F03B150566                                      </t>
  </si>
  <si>
    <t xml:space="preserve">PASTILLA  D518  BB                                                                                  </t>
  </si>
  <si>
    <t xml:space="preserve">08F03B150570                                      </t>
  </si>
  <si>
    <t xml:space="preserve">PASTILLA DE FRENO D584 BB                                                                           </t>
  </si>
  <si>
    <t xml:space="preserve">08F03B150575                                      </t>
  </si>
  <si>
    <t xml:space="preserve">PASTILLA D627 A BB                                                                                  </t>
  </si>
  <si>
    <t xml:space="preserve">08F03B150576                                      </t>
  </si>
  <si>
    <t xml:space="preserve">PASTILLA 630 BB                                                                                     </t>
  </si>
  <si>
    <t xml:space="preserve">08F03B150578                                      </t>
  </si>
  <si>
    <t xml:space="preserve">PASTILLA D663 BB                                                                                    </t>
  </si>
  <si>
    <t xml:space="preserve">08F03B150580                                      </t>
  </si>
  <si>
    <t xml:space="preserve">PASTILLA D815B BB                                                                                   </t>
  </si>
  <si>
    <t xml:space="preserve">08F03B150583                                      </t>
  </si>
  <si>
    <t xml:space="preserve">PASTILLA 892 BB                                                                                     </t>
  </si>
  <si>
    <t xml:space="preserve">08F03B150585                                      </t>
  </si>
  <si>
    <t xml:space="preserve">PASTILLA D925 BB                                                                                    </t>
  </si>
  <si>
    <t xml:space="preserve">08F03B150588                                      </t>
  </si>
  <si>
    <t xml:space="preserve">PASTILLA D1008 BB                                                                                   </t>
  </si>
  <si>
    <t xml:space="preserve">08F03B150589                                      </t>
  </si>
  <si>
    <t xml:space="preserve">PASTILLA D1109 BB                                                                                   </t>
  </si>
  <si>
    <t xml:space="preserve">08F03B150593                                      </t>
  </si>
  <si>
    <t xml:space="preserve">PASTILLA D1306 BB                                                                                   </t>
  </si>
  <si>
    <t xml:space="preserve">08F03B150594                                      </t>
  </si>
  <si>
    <t xml:space="preserve">PASTILLA D1313 BB                                                                                   </t>
  </si>
  <si>
    <t xml:space="preserve">08F03B150595                                      </t>
  </si>
  <si>
    <t xml:space="preserve">PASTILLA  D1315  BB                                                                                 </t>
  </si>
  <si>
    <t xml:space="preserve">08F03B150600                                      </t>
  </si>
  <si>
    <t xml:space="preserve">08F03B150601                                      </t>
  </si>
  <si>
    <t xml:space="preserve">PASTILLA D1384 BB                                                                                   </t>
  </si>
  <si>
    <t xml:space="preserve">08F03B150602                                      </t>
  </si>
  <si>
    <t xml:space="preserve">PASTILLA D1401 BB                                                                                   </t>
  </si>
  <si>
    <t xml:space="preserve">08F03B150603                                      </t>
  </si>
  <si>
    <t xml:space="preserve">PASTILLA D1402 BB                                                                                   </t>
  </si>
  <si>
    <t xml:space="preserve">08F03B150604                                      </t>
  </si>
  <si>
    <t xml:space="preserve">PASTILLA D1404 BB                                                                                   </t>
  </si>
  <si>
    <t xml:space="preserve">08F03B150606                                      </t>
  </si>
  <si>
    <t xml:space="preserve">PASTILLA D233 BB                                                                                    </t>
  </si>
  <si>
    <t xml:space="preserve">08F03B150608                                      </t>
  </si>
  <si>
    <t xml:space="preserve">PASTILLA  D255  BB                                                                                  </t>
  </si>
  <si>
    <t xml:space="preserve">08F03B150610                                      </t>
  </si>
  <si>
    <t xml:space="preserve">PASTILLA  D278  BB                                                                                  </t>
  </si>
  <si>
    <t xml:space="preserve">08F03B150613                                      </t>
  </si>
  <si>
    <t xml:space="preserve">PASTILLA D297 BB                                                                                    </t>
  </si>
  <si>
    <t xml:space="preserve">08F03B150620                                      </t>
  </si>
  <si>
    <t xml:space="preserve">PASTILLA 391 BB                                                                                     </t>
  </si>
  <si>
    <t xml:space="preserve">08F03B150621                                      </t>
  </si>
  <si>
    <t xml:space="preserve">PASTILLA 394A BB                                                                                    </t>
  </si>
  <si>
    <t xml:space="preserve">08F03B150627                                      </t>
  </si>
  <si>
    <t xml:space="preserve">PASTILLA D411 BB                                                                                    </t>
  </si>
  <si>
    <t xml:space="preserve">08F03B150628                                      </t>
  </si>
  <si>
    <t xml:space="preserve">PASTILLA D418 BB                                                                                    </t>
  </si>
  <si>
    <t xml:space="preserve">08F03B150639                                      </t>
  </si>
  <si>
    <t xml:space="preserve">PASTILLA  D461  BB                                                                                  </t>
  </si>
  <si>
    <t xml:space="preserve">08F03B150642                                      </t>
  </si>
  <si>
    <t xml:space="preserve">PASTILLA D470 BB                                                                                    </t>
  </si>
  <si>
    <t xml:space="preserve">08F03B150643                                      </t>
  </si>
  <si>
    <t xml:space="preserve">PASTILLA D471 BB                                                                                    </t>
  </si>
  <si>
    <t xml:space="preserve">08F03B150646                                      </t>
  </si>
  <si>
    <t xml:space="preserve">PASTILLA  D486  BB                                                                                  </t>
  </si>
  <si>
    <t xml:space="preserve">08F03B150649                                      </t>
  </si>
  <si>
    <t xml:space="preserve">PASTILLA  D493  BB                                                                                  </t>
  </si>
  <si>
    <t xml:space="preserve">08F03B150650                                      </t>
  </si>
  <si>
    <t xml:space="preserve">PASTILLA D496 BB                                                                                    </t>
  </si>
  <si>
    <t xml:space="preserve">08F03B150651                                      </t>
  </si>
  <si>
    <t xml:space="preserve">PASTILLA D498 BB                                                                                    </t>
  </si>
  <si>
    <t xml:space="preserve">08F03B150656                                      </t>
  </si>
  <si>
    <t xml:space="preserve">PASTILLA D520 BB                                                                                    </t>
  </si>
  <si>
    <t xml:space="preserve">08F03B150658                                      </t>
  </si>
  <si>
    <t xml:space="preserve">PASTILLA D526 BB                                                                                    </t>
  </si>
  <si>
    <t xml:space="preserve">08F03B150660                                      </t>
  </si>
  <si>
    <t xml:space="preserve">PASTILLA  D531  BB                                                                                  </t>
  </si>
  <si>
    <t xml:space="preserve">08F03B150667                                      </t>
  </si>
  <si>
    <t xml:space="preserve">PASTILLA D551 BB                                                                                    </t>
  </si>
  <si>
    <t xml:space="preserve">08F03B150668                                      </t>
  </si>
  <si>
    <t xml:space="preserve">PASTILLA  D552  BB                                                                                  </t>
  </si>
  <si>
    <t xml:space="preserve">08F03B150672                                      </t>
  </si>
  <si>
    <t xml:space="preserve">PASTILLA D563 BB                                                                                    </t>
  </si>
  <si>
    <t xml:space="preserve">08F03B150673                                      </t>
  </si>
  <si>
    <t xml:space="preserve">PASTILLA  D568  BB                                                                                  </t>
  </si>
  <si>
    <t xml:space="preserve">08F03B150679                                      </t>
  </si>
  <si>
    <t xml:space="preserve">08F03B150681                                      </t>
  </si>
  <si>
    <t xml:space="preserve">PASTILLA D600 BB                                                                                    </t>
  </si>
  <si>
    <t xml:space="preserve">08F03B150682                                      </t>
  </si>
  <si>
    <t xml:space="preserve">PASTILLA D602 BB                                                                                    </t>
  </si>
  <si>
    <t xml:space="preserve">08F03B150690                                      </t>
  </si>
  <si>
    <t xml:space="preserve">PASTILLA  D617  BB                                                                                  </t>
  </si>
  <si>
    <t xml:space="preserve">08F03B150691                                      </t>
  </si>
  <si>
    <t xml:space="preserve">PASTILLA D618 BB                                                                                    </t>
  </si>
  <si>
    <t xml:space="preserve">08F03B150696                                      </t>
  </si>
  <si>
    <t xml:space="preserve">PASTILLA 634 BB                                                                                     </t>
  </si>
  <si>
    <t xml:space="preserve">08F03B150705                                      </t>
  </si>
  <si>
    <t xml:space="preserve">PASTILLA D667A BB                                                                                   </t>
  </si>
  <si>
    <t xml:space="preserve">08F03B150717                                      </t>
  </si>
  <si>
    <t xml:space="preserve">PASTILLA D724 BB                                                                                    </t>
  </si>
  <si>
    <t xml:space="preserve">08F03B150731                                      </t>
  </si>
  <si>
    <t xml:space="preserve">PASTILLA 783 BB                                                                                     </t>
  </si>
  <si>
    <t xml:space="preserve">08F03B150733                                      </t>
  </si>
  <si>
    <t xml:space="preserve">PASTILLA D789 BB                                                                                    </t>
  </si>
  <si>
    <t xml:space="preserve">08F03B150735                                      </t>
  </si>
  <si>
    <t xml:space="preserve">PASTILLA D802 BB                                                                                    </t>
  </si>
  <si>
    <t xml:space="preserve">08F03B150740                                      </t>
  </si>
  <si>
    <t xml:space="preserve">PASTILLA D839 BB                                                                                    </t>
  </si>
  <si>
    <t xml:space="preserve">08F03B150744                                      </t>
  </si>
  <si>
    <t xml:space="preserve">PASTILLA  D888  BB                                                                                  </t>
  </si>
  <si>
    <t xml:space="preserve">08F03B150746                                      </t>
  </si>
  <si>
    <t xml:space="preserve">PASTILLA 893 BB                                                                                     </t>
  </si>
  <si>
    <t xml:space="preserve">08F03B150748                                      </t>
  </si>
  <si>
    <t xml:space="preserve">PASTILLA D902 BB                                                                                    </t>
  </si>
  <si>
    <t xml:space="preserve">08F03B150749                                      </t>
  </si>
  <si>
    <t xml:space="preserve">PASTILLA D915 BB                                                                                    </t>
  </si>
  <si>
    <t xml:space="preserve">08F03B150751                                      </t>
  </si>
  <si>
    <t xml:space="preserve">PASTILLA D940 BB                                                                                    </t>
  </si>
  <si>
    <t xml:space="preserve">08F03B150753                                      </t>
  </si>
  <si>
    <t xml:space="preserve">08F03B150759                                      </t>
  </si>
  <si>
    <t xml:space="preserve">PASTILLA  D974  BB                                                                                  </t>
  </si>
  <si>
    <t xml:space="preserve">08F03B150760                                      </t>
  </si>
  <si>
    <t xml:space="preserve">PASTILLA D979 BB                                                                                    </t>
  </si>
  <si>
    <t xml:space="preserve">08F03B150762                                      </t>
  </si>
  <si>
    <t xml:space="preserve">PASTILLA D988 BB                                                                                    </t>
  </si>
  <si>
    <t xml:space="preserve">08F03B150763                                      </t>
  </si>
  <si>
    <t xml:space="preserve">PASTILLA D992 BB                                                                                    </t>
  </si>
  <si>
    <t xml:space="preserve">08F03B150767                                      </t>
  </si>
  <si>
    <t xml:space="preserve">PASTILLA D1003 BB                                                                                   </t>
  </si>
  <si>
    <t xml:space="preserve">08F03B150771                                      </t>
  </si>
  <si>
    <t xml:space="preserve">PASTILLA D1042 BB                                                                                   </t>
  </si>
  <si>
    <t xml:space="preserve">08F03B150773                                      </t>
  </si>
  <si>
    <t xml:space="preserve">PASTILLA D1054 BB                                                                                   </t>
  </si>
  <si>
    <t xml:space="preserve">08F03B150774                                      </t>
  </si>
  <si>
    <t xml:space="preserve">PASTILLA D1060 BB                                                                                   </t>
  </si>
  <si>
    <t xml:space="preserve">08F03B150780                                      </t>
  </si>
  <si>
    <t xml:space="preserve">PASTILLA D1096 BB                                                                                   </t>
  </si>
  <si>
    <t xml:space="preserve">08F03B150782                                      </t>
  </si>
  <si>
    <t xml:space="preserve">08F03B150783                                      </t>
  </si>
  <si>
    <t xml:space="preserve">PASTILLA D1170 BB                                                                                   </t>
  </si>
  <si>
    <t xml:space="preserve">08F03B150784                                      </t>
  </si>
  <si>
    <t xml:space="preserve">PASTILLA D1239 BB                                                                                   </t>
  </si>
  <si>
    <t xml:space="preserve">08F03B150786                                      </t>
  </si>
  <si>
    <t xml:space="preserve">PASTILLA D1307 BB                                                                                   </t>
  </si>
  <si>
    <t xml:space="preserve">08F03B150787                                      </t>
  </si>
  <si>
    <t xml:space="preserve">PASTILLA  D1308  BB                                                                                 </t>
  </si>
  <si>
    <t xml:space="preserve">08F03B150789                                      </t>
  </si>
  <si>
    <t xml:space="preserve">PASTILLA D1330 BB                                                                                   </t>
  </si>
  <si>
    <t xml:space="preserve">08F03B150791                                      </t>
  </si>
  <si>
    <t xml:space="preserve">PASTILLA D1341                                                                                      </t>
  </si>
  <si>
    <t xml:space="preserve">08F03B150792                                      </t>
  </si>
  <si>
    <t xml:space="preserve">PASTILLA D1375 BB                                                                                   </t>
  </si>
  <si>
    <t xml:space="preserve">08F03B150793                                      </t>
  </si>
  <si>
    <t xml:space="preserve">PASTILLA D1445 BB                                                                                   </t>
  </si>
  <si>
    <t xml:space="preserve">08F03B150794                                      </t>
  </si>
  <si>
    <t xml:space="preserve">PASTILLA D1262 BB                                                                                   </t>
  </si>
  <si>
    <t xml:space="preserve">08F03B150796                                      </t>
  </si>
  <si>
    <t xml:space="preserve">PASTILLA D1368 BB                                                                                   </t>
  </si>
  <si>
    <t xml:space="preserve">08F03B150798                                      </t>
  </si>
  <si>
    <t xml:space="preserve">PASTILLA D1378 BB                                                                                   </t>
  </si>
  <si>
    <t xml:space="preserve">08F03B150800                                      </t>
  </si>
  <si>
    <t xml:space="preserve">PASTILLA  D1391  BB                                                                                 </t>
  </si>
  <si>
    <t xml:space="preserve">08F03B150802                                      </t>
  </si>
  <si>
    <t xml:space="preserve">PASTILLA D1415 BB                                                                                   </t>
  </si>
  <si>
    <t xml:space="preserve">08F03B150805                                      </t>
  </si>
  <si>
    <t xml:space="preserve">PASTILLA D1420 BB                                                                                   </t>
  </si>
  <si>
    <t xml:space="preserve">08F03B150809                                      </t>
  </si>
  <si>
    <t xml:space="preserve">PASTILLA D1464 BB                                                                                   </t>
  </si>
  <si>
    <t xml:space="preserve">08F03B150810                                      </t>
  </si>
  <si>
    <t xml:space="preserve">PASTILLA D1319 BB                                                                                   </t>
  </si>
  <si>
    <t xml:space="preserve">08F03B150811                                      </t>
  </si>
  <si>
    <t xml:space="preserve">PASTILLA D1335 BB                                                                                   </t>
  </si>
  <si>
    <t xml:space="preserve">08F03B150812                                      </t>
  </si>
  <si>
    <t xml:space="preserve">PASTILLA D1412 BB                                                                                   </t>
  </si>
  <si>
    <t xml:space="preserve">08F03B150813                                      </t>
  </si>
  <si>
    <t xml:space="preserve">PASTILLA D149 BB                                                                                    </t>
  </si>
  <si>
    <t xml:space="preserve">08F03B150814                                      </t>
  </si>
  <si>
    <t xml:space="preserve">PASTILLA  D275  BB                                                                                  </t>
  </si>
  <si>
    <t xml:space="preserve">08F03B150816                                      </t>
  </si>
  <si>
    <t xml:space="preserve">PASTILLA D1468 BB                                                                                   </t>
  </si>
  <si>
    <t xml:space="preserve">08F03B150820                                      </t>
  </si>
  <si>
    <t xml:space="preserve">PASTILLA  D855 BB                                                                                   </t>
  </si>
  <si>
    <t xml:space="preserve">08F03B150828                                      </t>
  </si>
  <si>
    <t xml:space="preserve">PASTILLA D1454 BB                                                                                   </t>
  </si>
  <si>
    <t xml:space="preserve">08F03B150829                                      </t>
  </si>
  <si>
    <t xml:space="preserve">PASTILLA D1454A BB                                                                                  </t>
  </si>
  <si>
    <t xml:space="preserve">08F03B15083                                       </t>
  </si>
  <si>
    <t xml:space="preserve">PASTILLA D1099 BB                                                                                   </t>
  </si>
  <si>
    <t xml:space="preserve">08F03B150831                                      </t>
  </si>
  <si>
    <t xml:space="preserve">PASTILLA D1522 BB                                                                                   </t>
  </si>
  <si>
    <t xml:space="preserve">08F03B150832                                      </t>
  </si>
  <si>
    <t xml:space="preserve">PASTILLA D1543 BB                                                                                   </t>
  </si>
  <si>
    <t xml:space="preserve">08F03B150834                                      </t>
  </si>
  <si>
    <t xml:space="preserve">08F03B150840                                      </t>
  </si>
  <si>
    <t xml:space="preserve">PF D1498 BB                                                                                         </t>
  </si>
  <si>
    <t xml:space="preserve">08F03B150841                                      </t>
  </si>
  <si>
    <t xml:space="preserve">PASTILLA  D1508  BB                                                                                 </t>
  </si>
  <si>
    <t xml:space="preserve">08F03B150843                                      </t>
  </si>
  <si>
    <t xml:space="preserve">PF D1623 BB                                                                                         </t>
  </si>
  <si>
    <t xml:space="preserve">08F03B150845                                      </t>
  </si>
  <si>
    <t xml:space="preserve">PF HYUNDAI GENESIS BB D                                                                             </t>
  </si>
  <si>
    <t xml:space="preserve">08F03B150846                                      </t>
  </si>
  <si>
    <t xml:space="preserve">PF CHEVROLET SILVERADO BB D                                                                         </t>
  </si>
  <si>
    <t xml:space="preserve">08F03B150849                                      </t>
  </si>
  <si>
    <t xml:space="preserve">PF HONDA RIDGELINE BB D                                                                             </t>
  </si>
  <si>
    <t xml:space="preserve">08F03B150850                                      </t>
  </si>
  <si>
    <t xml:space="preserve">PF D1585 BB                                                                                         </t>
  </si>
  <si>
    <t xml:space="preserve">08F03B150851                                      </t>
  </si>
  <si>
    <t xml:space="preserve">PF D1589 BB                                                                                         </t>
  </si>
  <si>
    <t xml:space="preserve">08F03B150852                                      </t>
  </si>
  <si>
    <t xml:space="preserve">PF 1592 BB                                                                                          </t>
  </si>
  <si>
    <t xml:space="preserve">08F03B150853                                      </t>
  </si>
  <si>
    <t xml:space="preserve">PASTILLA  D1593  BB                                                                                 </t>
  </si>
  <si>
    <t xml:space="preserve">08F03B150854                                      </t>
  </si>
  <si>
    <t xml:space="preserve">PASTILLA D1594 BB                                                                                   </t>
  </si>
  <si>
    <t xml:space="preserve">08F03B150855                                      </t>
  </si>
  <si>
    <t xml:space="preserve">PF D1595 BB                                                                                         </t>
  </si>
  <si>
    <t xml:space="preserve">08F03B150856                                      </t>
  </si>
  <si>
    <t xml:space="preserve">PF D1596 BB                                                                                         </t>
  </si>
  <si>
    <t xml:space="preserve">08F03B150857                                      </t>
  </si>
  <si>
    <t xml:space="preserve">PASTILLA  D1602  BB                                                                                 </t>
  </si>
  <si>
    <t xml:space="preserve">08F03B150859                                      </t>
  </si>
  <si>
    <t xml:space="preserve">PF D1611 BB                                                                                         </t>
  </si>
  <si>
    <t xml:space="preserve">08F03B150863                                      </t>
  </si>
  <si>
    <t xml:space="preserve">PASTILLA  D1640  BB                                                                                 </t>
  </si>
  <si>
    <t xml:space="preserve">08F03B150865                                      </t>
  </si>
  <si>
    <t xml:space="preserve">PASTILLA  D1647  BB                                                                                 </t>
  </si>
  <si>
    <t xml:space="preserve">08F03B150866                                      </t>
  </si>
  <si>
    <t xml:space="preserve">PF D1650 BB                                                                                         </t>
  </si>
  <si>
    <t xml:space="preserve">08F03B150868                                      </t>
  </si>
  <si>
    <t xml:space="preserve">PF AUDI A3/RS3/TT/RS                                                                                </t>
  </si>
  <si>
    <t xml:space="preserve">08F03B150871                                      </t>
  </si>
  <si>
    <t xml:space="preserve">PF D1631 BB                                                                                         </t>
  </si>
  <si>
    <t xml:space="preserve">08F03B150872                                      </t>
  </si>
  <si>
    <t xml:space="preserve">PF D1668 BB                                                                                         </t>
  </si>
  <si>
    <t xml:space="preserve">08F03B150882                                      </t>
  </si>
  <si>
    <t xml:space="preserve">PF BMW 323 D                                                                                        </t>
  </si>
  <si>
    <t xml:space="preserve">08F03B150885                                      </t>
  </si>
  <si>
    <t xml:space="preserve">PF D1260 BB                                                                                         </t>
  </si>
  <si>
    <t xml:space="preserve">08F03B150887                                      </t>
  </si>
  <si>
    <t xml:space="preserve">PF D1294 BB                                                                                         </t>
  </si>
  <si>
    <t xml:space="preserve">08F03B150896                                      </t>
  </si>
  <si>
    <t xml:space="preserve">08F03B150901                                      </t>
  </si>
  <si>
    <t xml:space="preserve">PASTILLA  D1702  BB                                                                                 </t>
  </si>
  <si>
    <t xml:space="preserve">08F03B150902                                      </t>
  </si>
  <si>
    <t xml:space="preserve">PF D1677 BB                                                                                         </t>
  </si>
  <si>
    <t xml:space="preserve">08F03B150905                                      </t>
  </si>
  <si>
    <t xml:space="preserve">PASTILLA D1590 BB                                                                                   </t>
  </si>
  <si>
    <t xml:space="preserve">08F03B150909                                      </t>
  </si>
  <si>
    <t xml:space="preserve">PF D1629 BB                                                                                         </t>
  </si>
  <si>
    <t xml:space="preserve">08F03B150910                                      </t>
  </si>
  <si>
    <t xml:space="preserve">PF D1657 BB                                                                                         </t>
  </si>
  <si>
    <t xml:space="preserve">08F03B150913                                      </t>
  </si>
  <si>
    <t xml:space="preserve">PF D1711 BB                                                                                         </t>
  </si>
  <si>
    <t xml:space="preserve">08F03B150918                                      </t>
  </si>
  <si>
    <t xml:space="preserve">PASTILLA D1629A BB                                                                                  </t>
  </si>
  <si>
    <t xml:space="preserve">08F03B15092                                       </t>
  </si>
  <si>
    <t xml:space="preserve">CHEVROLET SAIL 2009/ D1661                                                                          </t>
  </si>
  <si>
    <t xml:space="preserve">08F03B150924                                      </t>
  </si>
  <si>
    <t xml:space="preserve">PASTILLA  D1269  BB                                                                                 </t>
  </si>
  <si>
    <t xml:space="preserve">08F03B150926                                      </t>
  </si>
  <si>
    <t xml:space="preserve">PF D1601 BB                                                                                         </t>
  </si>
  <si>
    <t xml:space="preserve">08F03B150927                                      </t>
  </si>
  <si>
    <t xml:space="preserve">PASTILLA  D1627  BB                                                                                 </t>
  </si>
  <si>
    <t xml:space="preserve">08F03B150929                                      </t>
  </si>
  <si>
    <t xml:space="preserve">PF D1661 SAIL                                                                                       </t>
  </si>
  <si>
    <t xml:space="preserve">08F03B151012                                      </t>
  </si>
  <si>
    <t xml:space="preserve">PF TOYOTA NEW YARIS D1950                                                                           </t>
  </si>
  <si>
    <t xml:space="preserve">08F03B151028                                      </t>
  </si>
  <si>
    <t xml:space="preserve">PF VW PASSAT A3 OCTAVIA                                                                             </t>
  </si>
  <si>
    <t xml:space="preserve">08F03B175097                                      </t>
  </si>
  <si>
    <t xml:space="preserve">08F03B175241                                      </t>
  </si>
  <si>
    <t xml:space="preserve">08F03B175424                                      </t>
  </si>
  <si>
    <t xml:space="preserve">08F03B175475                                      </t>
  </si>
  <si>
    <t xml:space="preserve">08F03B175528                                      </t>
  </si>
  <si>
    <t xml:space="preserve">08F03B175571                                      </t>
  </si>
  <si>
    <t xml:space="preserve">08F03B175653                                      </t>
  </si>
  <si>
    <t xml:space="preserve">08F03B175706                                      </t>
  </si>
  <si>
    <t xml:space="preserve">08F03B175744                                      </t>
  </si>
  <si>
    <t xml:space="preserve">08F03B175809                                      </t>
  </si>
  <si>
    <t xml:space="preserve">08F03B175913                                      </t>
  </si>
  <si>
    <t xml:space="preserve">08F03B176031                                      </t>
  </si>
  <si>
    <t xml:space="preserve">08F03B176036                                      </t>
  </si>
  <si>
    <t xml:space="preserve">08F03B176334                                      </t>
  </si>
  <si>
    <t xml:space="preserve">08F03B176389                                      </t>
  </si>
  <si>
    <t xml:space="preserve">08F03B176426                                      </t>
  </si>
  <si>
    <t xml:space="preserve">08F03B250000                                      </t>
  </si>
  <si>
    <t xml:space="preserve">PASTILLA D228 FM                                                                                    </t>
  </si>
  <si>
    <t xml:space="preserve">08F03B250001                                      </t>
  </si>
  <si>
    <t xml:space="preserve">PASTILLA D280 FM                                                                                    </t>
  </si>
  <si>
    <t xml:space="preserve">08F03B250002                                      </t>
  </si>
  <si>
    <t xml:space="preserve">PASTILLA D280A FM                                                                                   </t>
  </si>
  <si>
    <t xml:space="preserve">08F03B250005                                      </t>
  </si>
  <si>
    <t xml:space="preserve">PASTILLA D335 FM                                                                                    </t>
  </si>
  <si>
    <t xml:space="preserve">08F03B250009                                      </t>
  </si>
  <si>
    <t xml:space="preserve">PASTILLA D430 FM                                                                                    </t>
  </si>
  <si>
    <t xml:space="preserve">08F03B250010                                      </t>
  </si>
  <si>
    <t xml:space="preserve">PASTILLA D436 FM                                                                                    </t>
  </si>
  <si>
    <t xml:space="preserve">08F03B250012                                      </t>
  </si>
  <si>
    <t xml:space="preserve">PASTILLA D440 FM                                                                                    </t>
  </si>
  <si>
    <t xml:space="preserve">08F03B250013                                      </t>
  </si>
  <si>
    <t xml:space="preserve">PASTILLA D464 FM                                                                                    </t>
  </si>
  <si>
    <t xml:space="preserve">08F03B250014                                      </t>
  </si>
  <si>
    <t xml:space="preserve">PASTILLA D465 FM                                                                                    </t>
  </si>
  <si>
    <t xml:space="preserve">08F03B250016                                      </t>
  </si>
  <si>
    <t xml:space="preserve">PASTILLA D466 FM                                                                                    </t>
  </si>
  <si>
    <t xml:space="preserve">08F03B250017                                      </t>
  </si>
  <si>
    <t xml:space="preserve">PASTILLA D484 FM                                                                                    </t>
  </si>
  <si>
    <t xml:space="preserve">08F03B250018                                      </t>
  </si>
  <si>
    <t xml:space="preserve">PASTILLA D503 FM                                                                                    </t>
  </si>
  <si>
    <t xml:space="preserve">08F03B250019                                      </t>
  </si>
  <si>
    <t xml:space="preserve">PASTILLA D510 FM                                                                                    </t>
  </si>
  <si>
    <t xml:space="preserve">08F03B250021                                      </t>
  </si>
  <si>
    <t xml:space="preserve">PASTILLA D530 FM                                                                                    </t>
  </si>
  <si>
    <t xml:space="preserve">08F03B250022                                      </t>
  </si>
  <si>
    <t xml:space="preserve">PASTILLA D537 FM                                                                                    </t>
  </si>
  <si>
    <t xml:space="preserve">08F03B250025                                      </t>
  </si>
  <si>
    <t xml:space="preserve">PASTILLA D556 FM                                                                                    </t>
  </si>
  <si>
    <t xml:space="preserve">08F03B250027                                      </t>
  </si>
  <si>
    <t xml:space="preserve">PASTILLA D562 FM                                                                                    </t>
  </si>
  <si>
    <t xml:space="preserve">08F03B250031                                      </t>
  </si>
  <si>
    <t xml:space="preserve">PASTILLA D580 FM                                                                                    </t>
  </si>
  <si>
    <t xml:space="preserve">08F03B250034                                      </t>
  </si>
  <si>
    <t xml:space="preserve">PASTILLA D637 FM                                                                                    </t>
  </si>
  <si>
    <t xml:space="preserve">08F03B250036                                      </t>
  </si>
  <si>
    <t xml:space="preserve">PASTILLA D668 FM                                                                                    </t>
  </si>
  <si>
    <t xml:space="preserve">08F03B250037                                      </t>
  </si>
  <si>
    <t xml:space="preserve">PASTILLA D669 FM                                                                                    </t>
  </si>
  <si>
    <t xml:space="preserve">08F03B250039                                      </t>
  </si>
  <si>
    <t xml:space="preserve">PASTILLA D677 FM                                                                                    </t>
  </si>
  <si>
    <t xml:space="preserve">08F03B250040                                      </t>
  </si>
  <si>
    <t xml:space="preserve">PASTILLA D680 FM                                                                                    </t>
  </si>
  <si>
    <t xml:space="preserve">08F03B250041                                      </t>
  </si>
  <si>
    <t xml:space="preserve">PASTILLA D691 FM                                                                                    </t>
  </si>
  <si>
    <t xml:space="preserve">08F03B250047                                      </t>
  </si>
  <si>
    <t xml:space="preserve">PASTILLA D721 FM                                                                                    </t>
  </si>
  <si>
    <t xml:space="preserve">08F03B250048                                      </t>
  </si>
  <si>
    <t xml:space="preserve">PASTILLA D722 FM                                                                                    </t>
  </si>
  <si>
    <t xml:space="preserve">08F03B250050                                      </t>
  </si>
  <si>
    <t xml:space="preserve">PASTILLA D726 FM                                                                                    </t>
  </si>
  <si>
    <t xml:space="preserve">08F03B250054                                      </t>
  </si>
  <si>
    <t xml:space="preserve">PASTILLA D764 FM                                                                                    </t>
  </si>
  <si>
    <t xml:space="preserve">08F03B250055                                      </t>
  </si>
  <si>
    <t xml:space="preserve">PASTILLA D766 FM                                                                                    </t>
  </si>
  <si>
    <t xml:space="preserve">08F03B250056                                      </t>
  </si>
  <si>
    <t xml:space="preserve">PASTILLA D770 FM                                                                                    </t>
  </si>
  <si>
    <t xml:space="preserve">08F03B250058                                      </t>
  </si>
  <si>
    <t xml:space="preserve">PASTILLA D775 FM                                                                                    </t>
  </si>
  <si>
    <t xml:space="preserve">08F03B250061                                      </t>
  </si>
  <si>
    <t xml:space="preserve">PASTILLA D787 FM                                                                                    </t>
  </si>
  <si>
    <t xml:space="preserve">08F03B250063                                      </t>
  </si>
  <si>
    <t xml:space="preserve">PASTILLA D793 FM                                                                                    </t>
  </si>
  <si>
    <t xml:space="preserve">08F03B250067                                      </t>
  </si>
  <si>
    <t xml:space="preserve">PASTILLA D823 FM                                                                                    </t>
  </si>
  <si>
    <t xml:space="preserve">08F03B250068                                      </t>
  </si>
  <si>
    <t xml:space="preserve">PASTILLA D830 FM                                                                                    </t>
  </si>
  <si>
    <t xml:space="preserve">08F03B250069                                      </t>
  </si>
  <si>
    <t xml:space="preserve">PASTILLA D833 FM                                                                                    </t>
  </si>
  <si>
    <t xml:space="preserve">08F03B250074                                      </t>
  </si>
  <si>
    <t xml:space="preserve">PASTILLA D862 FM                                                                                    </t>
  </si>
  <si>
    <t xml:space="preserve">08F03B250077                                      </t>
  </si>
  <si>
    <t xml:space="preserve">PASTILLA D868 FM                                                                                    </t>
  </si>
  <si>
    <t xml:space="preserve">08F03B250083                                      </t>
  </si>
  <si>
    <t xml:space="preserve">PASTILLA D887 FM                                                                                    </t>
  </si>
  <si>
    <t xml:space="preserve">08F03B250084                                      </t>
  </si>
  <si>
    <t xml:space="preserve">PASTILLA D889 FM                                                                                    </t>
  </si>
  <si>
    <t xml:space="preserve">08F03B250085                                      </t>
  </si>
  <si>
    <t xml:space="preserve">PASTILLA D900 FM                                                                                    </t>
  </si>
  <si>
    <t xml:space="preserve">08F03B250086                                      </t>
  </si>
  <si>
    <t xml:space="preserve">PASTILLA D904 FM                                                                                    </t>
  </si>
  <si>
    <t xml:space="preserve">08F03B250088                                      </t>
  </si>
  <si>
    <t xml:space="preserve">PASTILLA D914 FM                                                                                    </t>
  </si>
  <si>
    <t xml:space="preserve">08F03B250089                                      </t>
  </si>
  <si>
    <t xml:space="preserve">PASTILLA D923 FM                                                                                    </t>
  </si>
  <si>
    <t xml:space="preserve">08F03B250090                                      </t>
  </si>
  <si>
    <t xml:space="preserve">PASTILLA D929 FM                                                                                    </t>
  </si>
  <si>
    <t xml:space="preserve">08F03B250091                                      </t>
  </si>
  <si>
    <t xml:space="preserve">PASTILLA D937 FM                                                                                    </t>
  </si>
  <si>
    <t xml:space="preserve">08F03B250092                                      </t>
  </si>
  <si>
    <t xml:space="preserve">PASTILLA D943 FM                                                                                    </t>
  </si>
  <si>
    <t xml:space="preserve">08F03B250093                                      </t>
  </si>
  <si>
    <t xml:space="preserve">PASTILLA D954 FM                                                                                    </t>
  </si>
  <si>
    <t xml:space="preserve">08F03B250101                                      </t>
  </si>
  <si>
    <t xml:space="preserve">PASTILLA D990 FM                                                                                    </t>
  </si>
  <si>
    <t xml:space="preserve">08F03B250103                                      </t>
  </si>
  <si>
    <t xml:space="preserve">PASTILLA D1004 FM                                                                                   </t>
  </si>
  <si>
    <t xml:space="preserve">08F03B250110                                      </t>
  </si>
  <si>
    <t xml:space="preserve">PASTILLA D1039 FM                                                                                   </t>
  </si>
  <si>
    <t xml:space="preserve">08F03B250113                                      </t>
  </si>
  <si>
    <t xml:space="preserve">PASTILLA D1044 FM                                                                                   </t>
  </si>
  <si>
    <t xml:space="preserve">08F03B250116                                      </t>
  </si>
  <si>
    <t xml:space="preserve">PASTILLA D1051 FM                                                                                   </t>
  </si>
  <si>
    <t xml:space="preserve">08F03B250118                                      </t>
  </si>
  <si>
    <t xml:space="preserve">PASTILLA D1078 FM                                                                                   </t>
  </si>
  <si>
    <t xml:space="preserve">08F03B250123                                      </t>
  </si>
  <si>
    <t xml:space="preserve">PASTILLA D1148 FM                                                                                   </t>
  </si>
  <si>
    <t xml:space="preserve">08F03B250125                                      </t>
  </si>
  <si>
    <t xml:space="preserve">PASTILLA D1184 FM                                                                                   </t>
  </si>
  <si>
    <t xml:space="preserve">08F03B250126                                      </t>
  </si>
  <si>
    <t xml:space="preserve">PASTILLA D1188 FM                                                                                   </t>
  </si>
  <si>
    <t xml:space="preserve">08F03B250127                                      </t>
  </si>
  <si>
    <t xml:space="preserve">PASTILLA D1210 FM                                                                                   </t>
  </si>
  <si>
    <t xml:space="preserve">08F03B250128                                      </t>
  </si>
  <si>
    <t xml:space="preserve">PASTILLA D1211 FM                                                                                   </t>
  </si>
  <si>
    <t xml:space="preserve">08F03B250132                                      </t>
  </si>
  <si>
    <t xml:space="preserve">PASTILLA D31 FM                                                                                     </t>
  </si>
  <si>
    <t xml:space="preserve">08F03B250133                                      </t>
  </si>
  <si>
    <t xml:space="preserve">PASTILLA D50 FM                                                                                     </t>
  </si>
  <si>
    <t xml:space="preserve">08F03B250135                                      </t>
  </si>
  <si>
    <t xml:space="preserve">PASTILLA D96 FM                                                                                     </t>
  </si>
  <si>
    <t xml:space="preserve">08F03B250143                                      </t>
  </si>
  <si>
    <t xml:space="preserve">PASTILLA D242 FM                                                                                    </t>
  </si>
  <si>
    <t xml:space="preserve">08F03B250145                                      </t>
  </si>
  <si>
    <t xml:space="preserve">PASTILLA D273 FM                                                                                    </t>
  </si>
  <si>
    <t xml:space="preserve">08F03B250146                                      </t>
  </si>
  <si>
    <t xml:space="preserve">PASTILLA D333 FM                                                                                    </t>
  </si>
  <si>
    <t xml:space="preserve">08F03B250147                                      </t>
  </si>
  <si>
    <t xml:space="preserve">PASTILLA D340 FM                                                                                    </t>
  </si>
  <si>
    <t xml:space="preserve">08F03B250150                                      </t>
  </si>
  <si>
    <t xml:space="preserve">PASTILLA D350 FM                                                                                    </t>
  </si>
  <si>
    <t xml:space="preserve">08F03B250151                                      </t>
  </si>
  <si>
    <t xml:space="preserve">PASTILLA D363 FM                                                                                    </t>
  </si>
  <si>
    <t xml:space="preserve">08F03B250152                                      </t>
  </si>
  <si>
    <t xml:space="preserve">PASTILLA D368 FM                                                                                    </t>
  </si>
  <si>
    <t xml:space="preserve">08F03B250161                                      </t>
  </si>
  <si>
    <t xml:space="preserve">PASTILLA D451 FM                                                                                    </t>
  </si>
  <si>
    <t xml:space="preserve">08F03B250163                                      </t>
  </si>
  <si>
    <t xml:space="preserve">PASTILLA D473 FM                                                                                    </t>
  </si>
  <si>
    <t xml:space="preserve">08F03B250179                                      </t>
  </si>
  <si>
    <t xml:space="preserve">PASTILLA D649 FM                                                                                    </t>
  </si>
  <si>
    <t xml:space="preserve">08F03B250181                                      </t>
  </si>
  <si>
    <t xml:space="preserve">PASTILLA D652 FM                                                                                    </t>
  </si>
  <si>
    <t xml:space="preserve">08F03B250191                                      </t>
  </si>
  <si>
    <t xml:space="preserve">PASTILLA D688 FM                                                                                    </t>
  </si>
  <si>
    <t xml:space="preserve">08F03B250195                                      </t>
  </si>
  <si>
    <t xml:space="preserve">PASTILLA D704 FM                                                                                    </t>
  </si>
  <si>
    <t xml:space="preserve">08F03B250201                                      </t>
  </si>
  <si>
    <t xml:space="preserve">PASTILLA D768 FM                                                                                    </t>
  </si>
  <si>
    <t xml:space="preserve">08F03B250202                                      </t>
  </si>
  <si>
    <t xml:space="preserve">PASTILLA D768A FM                                                                                   </t>
  </si>
  <si>
    <t xml:space="preserve">08F03B250206                                      </t>
  </si>
  <si>
    <t xml:space="preserve">PASTILLA D813 FM                                                                                    </t>
  </si>
  <si>
    <t xml:space="preserve">08F03B250216                                      </t>
  </si>
  <si>
    <t xml:space="preserve">PASTILLA D886 FM                                                                                    </t>
  </si>
  <si>
    <t xml:space="preserve">08F03B250218                                      </t>
  </si>
  <si>
    <t xml:space="preserve">PASTILLA D910 FM                                                                                    </t>
  </si>
  <si>
    <t xml:space="preserve">08F03B250219                                      </t>
  </si>
  <si>
    <t xml:space="preserve">PASTILLA D911 FM                                                                                    </t>
  </si>
  <si>
    <t xml:space="preserve">08F03B250220                                      </t>
  </si>
  <si>
    <t xml:space="preserve">PASTILLA D924 FM                                                                                    </t>
  </si>
  <si>
    <t xml:space="preserve">08F03B250221                                      </t>
  </si>
  <si>
    <t xml:space="preserve">PASTILLA D941 FM                                                                                    </t>
  </si>
  <si>
    <t xml:space="preserve">08F03B250229                                      </t>
  </si>
  <si>
    <t xml:space="preserve">PASTILLA D1114 FM                                                                                   </t>
  </si>
  <si>
    <t xml:space="preserve">08F03B250232                                      </t>
  </si>
  <si>
    <t xml:space="preserve">PASTILLA D1142 FM                                                                                   </t>
  </si>
  <si>
    <t xml:space="preserve">08F03B250238                                      </t>
  </si>
  <si>
    <t xml:space="preserve">PASTILLA D1173 FM                                                                                   </t>
  </si>
  <si>
    <t xml:space="preserve">08F03BB10201                                      </t>
  </si>
  <si>
    <t xml:space="preserve">ZAPATAS DE FRENOS BS549                                                                             </t>
  </si>
  <si>
    <t xml:space="preserve">08F03BB10231                                      </t>
  </si>
  <si>
    <t xml:space="preserve">ZAPATAS DE FRENOS  BS582                                                                            </t>
  </si>
  <si>
    <t xml:space="preserve">08F03BB10234                                      </t>
  </si>
  <si>
    <t xml:space="preserve">ZAPATAS DE FRENOS BS587                                                                             </t>
  </si>
  <si>
    <t xml:space="preserve">08F03BB10236                                      </t>
  </si>
  <si>
    <t xml:space="preserve">ZAPATAS DE FRENOS BS589                                                                             </t>
  </si>
  <si>
    <t xml:space="preserve">08F03BB10238                                      </t>
  </si>
  <si>
    <t xml:space="preserve">ZAPATAS DE FRENOS BS 591                                                                            </t>
  </si>
  <si>
    <t xml:space="preserve">08F03BB10246                                      </t>
  </si>
  <si>
    <t xml:space="preserve">ZAPATAS DE FRENOS BS 600                                                                            </t>
  </si>
  <si>
    <t xml:space="preserve">08F03BB10262                                      </t>
  </si>
  <si>
    <t xml:space="preserve">ZAPATAS DE FRENOS BS627                                                                             </t>
  </si>
  <si>
    <t xml:space="preserve">08F03BB10271                                      </t>
  </si>
  <si>
    <t xml:space="preserve">ZAPATAS DE FRENOS BS639                                                                             </t>
  </si>
  <si>
    <t xml:space="preserve">08F03BB10274                                      </t>
  </si>
  <si>
    <t xml:space="preserve">ZAPATAS DE FRENOS BS642                                                                             </t>
  </si>
  <si>
    <t xml:space="preserve">08F03BB10280                                      </t>
  </si>
  <si>
    <t xml:space="preserve">ZAPATAS DE FRENOS BS659                                                                             </t>
  </si>
  <si>
    <t xml:space="preserve">08F03BB10283                                      </t>
  </si>
  <si>
    <t xml:space="preserve">ZAPATAS DE FRENOS BS662L                                                                            </t>
  </si>
  <si>
    <t xml:space="preserve">08F03BB10284                                      </t>
  </si>
  <si>
    <t xml:space="preserve">ZAPATAS DE FRENOS BS663L                                                                            </t>
  </si>
  <si>
    <t xml:space="preserve">08F03BB10302                                      </t>
  </si>
  <si>
    <t xml:space="preserve">ZAPATAS DE FRENOS BS701                                                                             </t>
  </si>
  <si>
    <t xml:space="preserve">08F03BB10306                                      </t>
  </si>
  <si>
    <t xml:space="preserve">ZAPATAS DE FRENOS BS709                                                                             </t>
  </si>
  <si>
    <t xml:space="preserve">08F03BB10314                                      </t>
  </si>
  <si>
    <t xml:space="preserve">ZAPATAS DE FRENOS BS723                                                                             </t>
  </si>
  <si>
    <t xml:space="preserve">08F03BB10317                                      </t>
  </si>
  <si>
    <t xml:space="preserve">ZAPATAS DE FRENOS BS728                                                                             </t>
  </si>
  <si>
    <t xml:space="preserve">08F03BB10323                                      </t>
  </si>
  <si>
    <t xml:space="preserve">ZAPATAS DE FRENOS BS737                                                                             </t>
  </si>
  <si>
    <t xml:space="preserve">08F03BB10326                                      </t>
  </si>
  <si>
    <t xml:space="preserve">ZAPATAS DE FRENOS BS740                                                                             </t>
  </si>
  <si>
    <t xml:space="preserve">08F03BB10331                                      </t>
  </si>
  <si>
    <t xml:space="preserve">ZAPATAS DE FRENOS BS746L                                                                            </t>
  </si>
  <si>
    <t xml:space="preserve">08F03BB10342                                      </t>
  </si>
  <si>
    <t xml:space="preserve">ZAPATAS DE FRENOS BS757                                                                             </t>
  </si>
  <si>
    <t xml:space="preserve">08F03BB10348                                      </t>
  </si>
  <si>
    <t xml:space="preserve">ZAPATAS DE FRENOS BS763                                                                             </t>
  </si>
  <si>
    <t xml:space="preserve">08F03BB10349                                      </t>
  </si>
  <si>
    <t xml:space="preserve">ZAPATAS DE FRENOS BS764                                                                             </t>
  </si>
  <si>
    <t xml:space="preserve">08F03BB10350                                      </t>
  </si>
  <si>
    <t xml:space="preserve">ZAPATAS DE FRENOS BS765                                                                             </t>
  </si>
  <si>
    <t xml:space="preserve">08F03BB10351                                      </t>
  </si>
  <si>
    <t xml:space="preserve">ZAPATAS DE FRENOS BS766                                                                             </t>
  </si>
  <si>
    <t xml:space="preserve">08F03BB10352                                      </t>
  </si>
  <si>
    <t xml:space="preserve">ZAPATAS DE FRENOS BS767                                                                             </t>
  </si>
  <si>
    <t xml:space="preserve">08F03BB10353                                      </t>
  </si>
  <si>
    <t xml:space="preserve">ZAPATAS DE FRENOS BS768                                                                             </t>
  </si>
  <si>
    <t xml:space="preserve">08F03BB10354                                      </t>
  </si>
  <si>
    <t xml:space="preserve">ZAPATAS DE FRENOS BS769                                                                             </t>
  </si>
  <si>
    <t xml:space="preserve">08F03BB10358                                      </t>
  </si>
  <si>
    <t xml:space="preserve">ZAPATAS DE FRENOS BS 773                                                                            </t>
  </si>
  <si>
    <t xml:space="preserve">08F03BB10359                                      </t>
  </si>
  <si>
    <t xml:space="preserve">ZAPATAS DE FRENOS BS774                                                                             </t>
  </si>
  <si>
    <t xml:space="preserve">08F03BB10360                                      </t>
  </si>
  <si>
    <t xml:space="preserve">ZAPATAS DE FRENOS BS775                                                                             </t>
  </si>
  <si>
    <t xml:space="preserve">08F03BB10364                                      </t>
  </si>
  <si>
    <t xml:space="preserve">ZAPATAS DE FRENOS BS779                                                                             </t>
  </si>
  <si>
    <t xml:space="preserve">08F03BB10375                                      </t>
  </si>
  <si>
    <t xml:space="preserve">ZAPATAS DE FRENOS BS798                                                                             </t>
  </si>
  <si>
    <t xml:space="preserve">08F03BB10378                                      </t>
  </si>
  <si>
    <t xml:space="preserve">ZAPATAS DE FRENOS BS802                                                                             </t>
  </si>
  <si>
    <t xml:space="preserve">08F03BB10379                                      </t>
  </si>
  <si>
    <t xml:space="preserve">ZAPATAS DE FRENOS BS803                                                                             </t>
  </si>
  <si>
    <t xml:space="preserve">08F03BB10386                                      </t>
  </si>
  <si>
    <t xml:space="preserve">ZAPATAS DE FRENOS BS814                                                                             </t>
  </si>
  <si>
    <t xml:space="preserve">08F03BB10390                                      </t>
  </si>
  <si>
    <t xml:space="preserve">ZAPATAS DE FRENOS BS818                                                                             </t>
  </si>
  <si>
    <t xml:space="preserve">08F03BB10411                                      </t>
  </si>
  <si>
    <t xml:space="preserve">ZAPATAS DE FRENOS BS862                                                                             </t>
  </si>
  <si>
    <t xml:space="preserve">08F03BB10412                                      </t>
  </si>
  <si>
    <t xml:space="preserve">ZAPATAS DE FRENOS BS863                                                                             </t>
  </si>
  <si>
    <t xml:space="preserve">08F03BB10433                                      </t>
  </si>
  <si>
    <t xml:space="preserve">ZAPATAS DE FRENOS BS889                                                                             </t>
  </si>
  <si>
    <t xml:space="preserve">08F03BB10439                                      </t>
  </si>
  <si>
    <t xml:space="preserve">ZAPATAS DE FRENO BS 898                                                                             </t>
  </si>
  <si>
    <t xml:space="preserve">08F03BB10442                                      </t>
  </si>
  <si>
    <t xml:space="preserve">ZAPATAS DE FRENOS BS914                                                                             </t>
  </si>
  <si>
    <t xml:space="preserve">08F03BB10444                                      </t>
  </si>
  <si>
    <t xml:space="preserve">ZAPATAS DE FRENOS BS917                                                                             </t>
  </si>
  <si>
    <t xml:space="preserve">08F03BB10465                                      </t>
  </si>
  <si>
    <t xml:space="preserve">ZAPATAS DE FRENOS BS4013                                                                            </t>
  </si>
  <si>
    <t xml:space="preserve">08F03BB10466                                      </t>
  </si>
  <si>
    <t xml:space="preserve">ZAPATAS DE FRENOS BS4014                                                                            </t>
  </si>
  <si>
    <t xml:space="preserve">08F03BB10468                                      </t>
  </si>
  <si>
    <t xml:space="preserve">ZAPATAS DE FRENOS BS4017                                                                            </t>
  </si>
  <si>
    <t xml:space="preserve">08F03BB10470                                      </t>
  </si>
  <si>
    <t xml:space="preserve">ZAPATAS DE FRENOS BS4021                                                                            </t>
  </si>
  <si>
    <t xml:space="preserve">08F03BB10471                                      </t>
  </si>
  <si>
    <t xml:space="preserve">ZAPATAS DE FRENOS BS807                                                                             </t>
  </si>
  <si>
    <t xml:space="preserve">08F03BB10564                                      </t>
  </si>
  <si>
    <t xml:space="preserve">ZAPATAS DE FRENOS BS538R                                                                            </t>
  </si>
  <si>
    <t xml:space="preserve">08F03BB10576                                      </t>
  </si>
  <si>
    <t xml:space="preserve">ZAPATAS DE FRENOS BS582R                                                                            </t>
  </si>
  <si>
    <t xml:space="preserve">08F3B150147                                       </t>
  </si>
  <si>
    <t>PASTILLA D1080 BB</t>
  </si>
  <si>
    <t xml:space="preserve">08F3B150310                                       </t>
  </si>
  <si>
    <t>PASTILLA D889 BB</t>
  </si>
  <si>
    <t xml:space="preserve">08F3B150365                                       </t>
  </si>
  <si>
    <t>PASTILLA D1111 BB</t>
  </si>
  <si>
    <t xml:space="preserve">08F3B150843                                       </t>
  </si>
  <si>
    <t>PF D1623 BB</t>
  </si>
  <si>
    <t xml:space="preserve">09612722                                          </t>
  </si>
  <si>
    <t>MODULO</t>
  </si>
  <si>
    <t xml:space="preserve">0986452354                                        </t>
  </si>
  <si>
    <t xml:space="preserve">FILT. AIRE   ( MANN W818/8)                                                                         </t>
  </si>
  <si>
    <t xml:space="preserve">0986505680                                        </t>
  </si>
  <si>
    <t>CHEVROLET MATIZ 0.8I</t>
  </si>
  <si>
    <t xml:space="preserve">09BIBSC48BCS                                      </t>
  </si>
  <si>
    <t xml:space="preserve">MINI VISI COOLER                                                                                    </t>
  </si>
  <si>
    <t xml:space="preserve">10000-300-0                                       </t>
  </si>
  <si>
    <t xml:space="preserve">ADAPT. RADIO FIAT BRAVO BRA                                                                         </t>
  </si>
  <si>
    <t xml:space="preserve">100010001000                                      </t>
  </si>
  <si>
    <t xml:space="preserve">10010478001                                       </t>
  </si>
  <si>
    <t xml:space="preserve">SIRENA PARA ALARMA PST                                                                              </t>
  </si>
  <si>
    <t xml:space="preserve">10010818002                                       </t>
  </si>
  <si>
    <t xml:space="preserve">EQUIPO GRABAR TONOS ALARMA                                                                          </t>
  </si>
  <si>
    <t xml:space="preserve">10010867001                                       </t>
  </si>
  <si>
    <t xml:space="preserve">CENTR. TRPRO4PUER FORDFIAT                                                                          </t>
  </si>
  <si>
    <t xml:space="preserve">10010867006                                       </t>
  </si>
  <si>
    <t xml:space="preserve">CIERRE CENT 4PTA FORD-FIAT                                                                          </t>
  </si>
  <si>
    <t xml:space="preserve">10011830002                                       </t>
  </si>
  <si>
    <t xml:space="preserve">ALARMA PST KEYLESS                                                                                  </t>
  </si>
  <si>
    <t xml:space="preserve">10011835000                                       </t>
  </si>
  <si>
    <t xml:space="preserve">ALARMA PST FX 300                                                                                   </t>
  </si>
  <si>
    <t xml:space="preserve">100322                                            </t>
  </si>
  <si>
    <t xml:space="preserve">JGO. FR. MANO HILUX                                                                                 </t>
  </si>
  <si>
    <t xml:space="preserve">101011051010                                      </t>
  </si>
  <si>
    <t xml:space="preserve">RADIO MADRID                                                                                        </t>
  </si>
  <si>
    <t xml:space="preserve">101011051014                                      </t>
  </si>
  <si>
    <t xml:space="preserve">RADIO MADRID 1 DIN                                                                                  </t>
  </si>
  <si>
    <t xml:space="preserve">101011103200                                      </t>
  </si>
  <si>
    <t xml:space="preserve">RADIO CARACAS 2010U                                                                                 </t>
  </si>
  <si>
    <t xml:space="preserve">101011103801                                      </t>
  </si>
  <si>
    <t xml:space="preserve">RADIO NEW YORK 800                                                                                  </t>
  </si>
  <si>
    <t xml:space="preserve">101011200100                                      </t>
  </si>
  <si>
    <t xml:space="preserve">RADIO MELBOURNE 120                                                                                 </t>
  </si>
  <si>
    <t xml:space="preserve">101011200101                                      </t>
  </si>
  <si>
    <t xml:space="preserve">101011200201                                      </t>
  </si>
  <si>
    <t xml:space="preserve">RADIO LONDON 120 WORLD                                                                              </t>
  </si>
  <si>
    <t xml:space="preserve">101011200202                                      </t>
  </si>
  <si>
    <t xml:space="preserve">RADIO STUTTGART 120                                                                                 </t>
  </si>
  <si>
    <t xml:space="preserve">101011200211                                      </t>
  </si>
  <si>
    <t xml:space="preserve">RADIO HELSINKI 220 BT WORLD                                                                         </t>
  </si>
  <si>
    <t xml:space="preserve">101011202221                                      </t>
  </si>
  <si>
    <t xml:space="preserve">RADIO CUPERTINO 220                                                                                 </t>
  </si>
  <si>
    <t xml:space="preserve">101011202321                                      </t>
  </si>
  <si>
    <t xml:space="preserve">RADIO SAN FRANCISCO 320                                                                             </t>
  </si>
  <si>
    <t xml:space="preserve">101011202421                                      </t>
  </si>
  <si>
    <t xml:space="preserve">RADIO TORONTO 420 BT WORLD                                                                          </t>
  </si>
  <si>
    <t xml:space="preserve">101011203500                                      </t>
  </si>
  <si>
    <t xml:space="preserve">RADIO LOS ANGELES 500                                                                               </t>
  </si>
  <si>
    <t xml:space="preserve">101011203821                                      </t>
  </si>
  <si>
    <t xml:space="preserve">RADIO NEW YORK 830                                                                                  </t>
  </si>
  <si>
    <t xml:space="preserve">101011203911                                      </t>
  </si>
  <si>
    <t xml:space="preserve">RADIO PHILADELPHIA 835                                                                              </t>
  </si>
  <si>
    <t xml:space="preserve">101011300302                                      </t>
  </si>
  <si>
    <t xml:space="preserve">101011303531                                      </t>
  </si>
  <si>
    <t xml:space="preserve">RADIO SAN DIEGO 530 WORLD                                                                           </t>
  </si>
  <si>
    <t xml:space="preserve">101011303533                                      </t>
  </si>
  <si>
    <t xml:space="preserve">RADIO LAS VEGAS 530                                                                                 </t>
  </si>
  <si>
    <t xml:space="preserve">101011403902                                      </t>
  </si>
  <si>
    <t xml:space="preserve">RADIO CAPE TOWN 940W                                                                                </t>
  </si>
  <si>
    <t xml:space="preserve">101011451001                                      </t>
  </si>
  <si>
    <t xml:space="preserve">RADIO TOKYO USB SD                                                                                  </t>
  </si>
  <si>
    <t xml:space="preserve">101011451011                                      </t>
  </si>
  <si>
    <t xml:space="preserve">RADIO MANCHESTER CD USB SD                                                                          </t>
  </si>
  <si>
    <t xml:space="preserve">10101165102                                       </t>
  </si>
  <si>
    <t xml:space="preserve">RADIO RIO DE JANEIRO                                                                                </t>
  </si>
  <si>
    <t xml:space="preserve">101011651020                                      </t>
  </si>
  <si>
    <t xml:space="preserve">101011651024                                      </t>
  </si>
  <si>
    <t xml:space="preserve">101021104112                                      </t>
  </si>
  <si>
    <t xml:space="preserve">BT DRIVE FREE 112                                                                                   </t>
  </si>
  <si>
    <t xml:space="preserve">101021104211                                      </t>
  </si>
  <si>
    <t xml:space="preserve">BT DRIVE FREE 211                                                                                   </t>
  </si>
  <si>
    <t xml:space="preserve">101021104311                                      </t>
  </si>
  <si>
    <t xml:space="preserve">BT DRIVE FREE 311                                                                                   </t>
  </si>
  <si>
    <t xml:space="preserve">101021104411                                      </t>
  </si>
  <si>
    <t xml:space="preserve">BT DRIVE FREE 411                                                                                   </t>
  </si>
  <si>
    <t xml:space="preserve">101021204122                                      </t>
  </si>
  <si>
    <t xml:space="preserve">BT HS112                                                                                            </t>
  </si>
  <si>
    <t xml:space="preserve">101031208019                                      </t>
  </si>
  <si>
    <t xml:space="preserve">AUDIFONO PURE ITALK                                                                                 </t>
  </si>
  <si>
    <t xml:space="preserve">101031233001                                      </t>
  </si>
  <si>
    <t xml:space="preserve">AUDIFONO STYLE BLACK                                                                                </t>
  </si>
  <si>
    <t xml:space="preserve">101031233002                                      </t>
  </si>
  <si>
    <t xml:space="preserve">AUDIFONO STYLE WHITE                                                                                </t>
  </si>
  <si>
    <t xml:space="preserve">101031308001                                      </t>
  </si>
  <si>
    <t xml:space="preserve">AUDIFONO TREND                                                                                      </t>
  </si>
  <si>
    <t xml:space="preserve">101051110320                                      </t>
  </si>
  <si>
    <t xml:space="preserve">AMPLIFICADOR EMA 255                                                                                </t>
  </si>
  <si>
    <t xml:space="preserve">101051110340                                      </t>
  </si>
  <si>
    <t xml:space="preserve">AXIMIFICADOR EMA 455                                                                                </t>
  </si>
  <si>
    <t xml:space="preserve">101051110425                                      </t>
  </si>
  <si>
    <t xml:space="preserve">AMPLIFICADOR GTA 270 DSP                                                                            </t>
  </si>
  <si>
    <t xml:space="preserve">101051110445                                      </t>
  </si>
  <si>
    <t xml:space="preserve">AMPLIFICADOR GTA 470 DSP                                                                            </t>
  </si>
  <si>
    <t xml:space="preserve">101051110801                                      </t>
  </si>
  <si>
    <t xml:space="preserve">BASS-TUBE AND AMPLIFIER CYL                                                                         </t>
  </si>
  <si>
    <t xml:space="preserve">101051110802                                      </t>
  </si>
  <si>
    <t xml:space="preserve">BASSPACK BOX                                                                                        </t>
  </si>
  <si>
    <t xml:space="preserve">101061110531                                      </t>
  </si>
  <si>
    <t xml:space="preserve">PARLANTE BLUE MAGIC CL 100                                                                          </t>
  </si>
  <si>
    <t xml:space="preserve">101061110541                                      </t>
  </si>
  <si>
    <t xml:space="preserve">PARLANTES BLUE MAGIC TL 130                                                                         </t>
  </si>
  <si>
    <t xml:space="preserve">101061110542                                      </t>
  </si>
  <si>
    <t xml:space="preserve">PARLANTES BLUE MAGIC TL 160                                                                         </t>
  </si>
  <si>
    <t xml:space="preserve">101061110543                                      </t>
  </si>
  <si>
    <t xml:space="preserve">PARLANTES BLUE MAGIC TL 170                                                                         </t>
  </si>
  <si>
    <t xml:space="preserve">101061110551                                      </t>
  </si>
  <si>
    <t xml:space="preserve">PARLANTES BLUE MAGIC QL 690                                                                         </t>
  </si>
  <si>
    <t xml:space="preserve">101061110561                                      </t>
  </si>
  <si>
    <t xml:space="preserve">PARLANTES BLUE MAGIC CX 130                                                                         </t>
  </si>
  <si>
    <t xml:space="preserve">101061110562                                      </t>
  </si>
  <si>
    <t xml:space="preserve">PARLANTES BLUE MAGIC CX 160                                                                         </t>
  </si>
  <si>
    <t xml:space="preserve">101061110563                                      </t>
  </si>
  <si>
    <t xml:space="preserve">PARLANTES BLUE MAGIC CX 170                                                                         </t>
  </si>
  <si>
    <t xml:space="preserve">101061110581                                      </t>
  </si>
  <si>
    <t xml:space="preserve">SUBW AMPLIFICADO XLF200A                                                                            </t>
  </si>
  <si>
    <t xml:space="preserve">101061110594                                      </t>
  </si>
  <si>
    <t xml:space="preserve">SW BLUEMAGICXLB250A                                                                                 </t>
  </si>
  <si>
    <t xml:space="preserve">101061110597                                      </t>
  </si>
  <si>
    <t xml:space="preserve">SW BLUEMAGICXLB300A                                                                                 </t>
  </si>
  <si>
    <t xml:space="preserve">101061110801                                      </t>
  </si>
  <si>
    <t xml:space="preserve">,ASS-TUBE AND AMPLIFIER CYL                                                                         </t>
  </si>
  <si>
    <t xml:space="preserve">101061110802                                      </t>
  </si>
  <si>
    <t xml:space="preserve">101061210400                                      </t>
  </si>
  <si>
    <t xml:space="preserve">PARLANTE GTX 352 DE                                                                                 </t>
  </si>
  <si>
    <t xml:space="preserve">101061210410                                      </t>
  </si>
  <si>
    <t xml:space="preserve">PARLANTE GTX 402 DE                                                                                 </t>
  </si>
  <si>
    <t xml:space="preserve">101061210420                                      </t>
  </si>
  <si>
    <t xml:space="preserve">PARLANTE GTX 462DE                                                                                  </t>
  </si>
  <si>
    <t xml:space="preserve">101061210430                                      </t>
  </si>
  <si>
    <t xml:space="preserve">PARLANTE GTX 542 DE                                                                                 </t>
  </si>
  <si>
    <t xml:space="preserve">101061210435                                      </t>
  </si>
  <si>
    <t xml:space="preserve">PARLANTE GTX 572 DE                                                                                 </t>
  </si>
  <si>
    <t xml:space="preserve">101061210440                                      </t>
  </si>
  <si>
    <t xml:space="preserve">PARLANTE GTX 652DE                                                                                  </t>
  </si>
  <si>
    <t xml:space="preserve">101061210445                                      </t>
  </si>
  <si>
    <t xml:space="preserve">PARLANTE GTX 663 DE                                                                                 </t>
  </si>
  <si>
    <t xml:space="preserve">101061210450                                      </t>
  </si>
  <si>
    <t xml:space="preserve">PARLANTE GTX 662 DE                                                                                 </t>
  </si>
  <si>
    <t xml:space="preserve">101061210455                                      </t>
  </si>
  <si>
    <t xml:space="preserve">101061210460                                      </t>
  </si>
  <si>
    <t xml:space="preserve">PARLANTE GTX 693 DE                                                                                 </t>
  </si>
  <si>
    <t xml:space="preserve">101061210485                                      </t>
  </si>
  <si>
    <t xml:space="preserve">SUBWOOFER GTB 1200 DE                                                                               </t>
  </si>
  <si>
    <t xml:space="preserve">101061214480                                      </t>
  </si>
  <si>
    <t xml:space="preserve">SUBWOOFER GTT 1200 DE                                                                               </t>
  </si>
  <si>
    <t xml:space="preserve">101061343495                                      </t>
  </si>
  <si>
    <t xml:space="preserve">GTB 8200A AMPLIFICADOR                                                                              </t>
  </si>
  <si>
    <t xml:space="preserve">1010792001                                        </t>
  </si>
  <si>
    <t xml:space="preserve">SW422 MODULA ALZAV 4 P                                                                              </t>
  </si>
  <si>
    <t xml:space="preserve">1010793001                                        </t>
  </si>
  <si>
    <t xml:space="preserve">SW222 MODULO ALZAV 2 P                                                                              </t>
  </si>
  <si>
    <t xml:space="preserve">1010811001                                        </t>
  </si>
  <si>
    <t xml:space="preserve">CONTROL REMOTO PX-32                                                                                </t>
  </si>
  <si>
    <t xml:space="preserve">1010928001                                        </t>
  </si>
  <si>
    <t xml:space="preserve">ALARMA PST CYBER TX 12V/24V                                                                         </t>
  </si>
  <si>
    <t xml:space="preserve">1010956003                                        </t>
  </si>
  <si>
    <t xml:space="preserve">ALARMA CYBER EX 270 IMP                                                                             </t>
  </si>
  <si>
    <t xml:space="preserve">1010961001                                        </t>
  </si>
  <si>
    <t xml:space="preserve">ALARMA PST CYBER FEMME                                                                              </t>
  </si>
  <si>
    <t xml:space="preserve">1010975000                                        </t>
  </si>
  <si>
    <t xml:space="preserve">1010975001                                        </t>
  </si>
  <si>
    <t xml:space="preserve">1010975002                                        </t>
  </si>
  <si>
    <t xml:space="preserve">ALARMA KEYLESS                                                                                      </t>
  </si>
  <si>
    <t xml:space="preserve">1011.03.0326                                      </t>
  </si>
  <si>
    <t xml:space="preserve">INSTALACION DE RADIO Y PLUG                                                                         </t>
  </si>
  <si>
    <t xml:space="preserve">1011142001                                        </t>
  </si>
  <si>
    <t xml:space="preserve">ALARMA PST PX 290                                                                                   </t>
  </si>
  <si>
    <t xml:space="preserve">1011144000                                        </t>
  </si>
  <si>
    <t xml:space="preserve">ALARMA PST PX 292                                                                                   </t>
  </si>
  <si>
    <t xml:space="preserve">1011144001                                        </t>
  </si>
  <si>
    <t xml:space="preserve">ALARMA CYBER TX 290 29 US                                                                           </t>
  </si>
  <si>
    <t xml:space="preserve">1011144003                                        </t>
  </si>
  <si>
    <t xml:space="preserve">ALARMA PST EX 290                                                                                   </t>
  </si>
  <si>
    <t xml:space="preserve">1011147000                                        </t>
  </si>
  <si>
    <t xml:space="preserve">PILA 3V CR2032                                                                                      </t>
  </si>
  <si>
    <t xml:space="preserve">1011148001                                        </t>
  </si>
  <si>
    <t xml:space="preserve">MODULO SW 430PS                                                                                     </t>
  </si>
  <si>
    <t xml:space="preserve">1011149000                                        </t>
  </si>
  <si>
    <t xml:space="preserve">PILA 3V CR2016                                                                                      </t>
  </si>
  <si>
    <t xml:space="preserve">1011150001                                        </t>
  </si>
  <si>
    <t xml:space="preserve">SW230PS MODULO ALZAV 2P                                                                             </t>
  </si>
  <si>
    <t xml:space="preserve">1011268000                                        </t>
  </si>
  <si>
    <t xml:space="preserve">CONTROL REMOTO PX-45                                                                                </t>
  </si>
  <si>
    <t xml:space="preserve">1011284001                                        </t>
  </si>
  <si>
    <t xml:space="preserve">1011286001                                        </t>
  </si>
  <si>
    <t xml:space="preserve">ALARMA PST EX 292                                                                                   </t>
  </si>
  <si>
    <t xml:space="preserve">1011287001                                        </t>
  </si>
  <si>
    <t xml:space="preserve">MODULO ALZAV. SW 430P                                                                               </t>
  </si>
  <si>
    <t xml:space="preserve">101131499100                                      </t>
  </si>
  <si>
    <t xml:space="preserve">DVR BP 2.0 HD                                                                                       </t>
  </si>
  <si>
    <t xml:space="preserve">1011404000                                        </t>
  </si>
  <si>
    <t xml:space="preserve">CIERRE CENT. PST UNIV 4 PUE                                                                         </t>
  </si>
  <si>
    <t xml:space="preserve">101151499100                                      </t>
  </si>
  <si>
    <t xml:space="preserve">MONITOR PRESION BP 2.14 USB                                                                         </t>
  </si>
  <si>
    <t xml:space="preserve">1011796000                                        </t>
  </si>
  <si>
    <t xml:space="preserve">SENSOR RETROCESO NEGRO PST                                                                          </t>
  </si>
  <si>
    <t xml:space="preserve">1011796001                                        </t>
  </si>
  <si>
    <t xml:space="preserve">SENSOR DE RETROC.BLANCO PST                                                                         </t>
  </si>
  <si>
    <t xml:space="preserve">1011796003                                        </t>
  </si>
  <si>
    <t xml:space="preserve">SENSOR DE RETROC.GRIS PST                                                                           </t>
  </si>
  <si>
    <t xml:space="preserve">1012.21.9000                                      </t>
  </si>
  <si>
    <t xml:space="preserve">ANTENA TAPABARRO UNIVERSAL                                                                          </t>
  </si>
  <si>
    <t xml:space="preserve">1012.21.9050                                      </t>
  </si>
  <si>
    <t xml:space="preserve">ANTENA TAPABARRO 51º                                                                                </t>
  </si>
  <si>
    <t xml:space="preserve">1012.25.7003                                      </t>
  </si>
  <si>
    <t xml:space="preserve">ANTENA PILAR CROMADA                                                                                </t>
  </si>
  <si>
    <t xml:space="preserve">1012.25.7703                                      </t>
  </si>
  <si>
    <t xml:space="preserve">ANTENA PILAR NEGRA                                                                                  </t>
  </si>
  <si>
    <t xml:space="preserve">1012125000                                        </t>
  </si>
  <si>
    <t xml:space="preserve">CONTROL DE PRESENCIA PST330                                                                         </t>
  </si>
  <si>
    <t xml:space="preserve">1012166000                                        </t>
  </si>
  <si>
    <t xml:space="preserve">ALARMA PST EX 300                                                                                   </t>
  </si>
  <si>
    <t xml:space="preserve">1012581001                                        </t>
  </si>
  <si>
    <t xml:space="preserve">ALARMA PRESENCIA PX 330                                                                             </t>
  </si>
  <si>
    <t xml:space="preserve">1012582002                                        </t>
  </si>
  <si>
    <t xml:space="preserve">ALARMA PST FX 330 US                                                                                </t>
  </si>
  <si>
    <t xml:space="preserve">1012583001                                        </t>
  </si>
  <si>
    <t xml:space="preserve">ALARMA PST EX 330 IMP                                                                               </t>
  </si>
  <si>
    <t xml:space="preserve">1012583006                                        </t>
  </si>
  <si>
    <t xml:space="preserve">ALARMA PST EX 330 US                                                                                </t>
  </si>
  <si>
    <t xml:space="preserve">1012603001                                        </t>
  </si>
  <si>
    <t xml:space="preserve">ALARMA PST KEYLESS 330 US                                                                           </t>
  </si>
  <si>
    <t xml:space="preserve">1012603002                                        </t>
  </si>
  <si>
    <t xml:space="preserve">ALARMA PST KEYLESS 330 IMP                                                                          </t>
  </si>
  <si>
    <t xml:space="preserve">1012603004                                        </t>
  </si>
  <si>
    <t xml:space="preserve">1012607000                                        </t>
  </si>
  <si>
    <t xml:space="preserve">PIEZA SIRENA ALARMA PST EX                                                                          </t>
  </si>
  <si>
    <t xml:space="preserve">1012634002                                        </t>
  </si>
  <si>
    <t xml:space="preserve">MODULO ALARMA PST KL330 IMP                                                                         </t>
  </si>
  <si>
    <t xml:space="preserve">1012642001                                        </t>
  </si>
  <si>
    <t xml:space="preserve">ALARMA PST TX 360 24V                                                                               </t>
  </si>
  <si>
    <t xml:space="preserve">101266U                                           </t>
  </si>
  <si>
    <t xml:space="preserve">BBA. FR. CHEV. C-30                                                                                 </t>
  </si>
  <si>
    <t xml:space="preserve">1012798000                                        </t>
  </si>
  <si>
    <t xml:space="preserve">RADIO SP 2210UB 1 DIN                                                                               </t>
  </si>
  <si>
    <t xml:space="preserve">1012800000                                        </t>
  </si>
  <si>
    <t xml:space="preserve">RADIO SP 2310BT 1 DIN                                                                               </t>
  </si>
  <si>
    <t xml:space="preserve">1012805000                                        </t>
  </si>
  <si>
    <t xml:space="preserve">SP-4730 DTV                                                                                         </t>
  </si>
  <si>
    <t xml:space="preserve">1012806000                                        </t>
  </si>
  <si>
    <t xml:space="preserve">SP - 6320 BT                                                                                        </t>
  </si>
  <si>
    <t xml:space="preserve">1012807000                                        </t>
  </si>
  <si>
    <t xml:space="preserve">RADIO SP 6720DTV IN-DASH                                                                            </t>
  </si>
  <si>
    <t xml:space="preserve">1012809000                                        </t>
  </si>
  <si>
    <t xml:space="preserve">SP-8520BT                                                                                           </t>
  </si>
  <si>
    <t xml:space="preserve">1012810000                                        </t>
  </si>
  <si>
    <t xml:space="preserve">RADIO SP 8720DTV 2 DIN                                                                              </t>
  </si>
  <si>
    <t xml:space="preserve">1012832000                                        </t>
  </si>
  <si>
    <t xml:space="preserve">SP-8830 LINK                                                                                        </t>
  </si>
  <si>
    <t xml:space="preserve">1012870002                                        </t>
  </si>
  <si>
    <t xml:space="preserve">ALARMA PST CYBER PX 360 BT                                                                          </t>
  </si>
  <si>
    <t xml:space="preserve">1012871001                                        </t>
  </si>
  <si>
    <t xml:space="preserve">ALARMA PST CYBER FX 360 US                                                                          </t>
  </si>
  <si>
    <t xml:space="preserve">1012872001                                        </t>
  </si>
  <si>
    <t xml:space="preserve">ALARMA PST CYBER EX 360 US                                                                          </t>
  </si>
  <si>
    <t xml:space="preserve">1012872002                                        </t>
  </si>
  <si>
    <t xml:space="preserve">ALARMA PST CYBER EX 360 IMP                                                                         </t>
  </si>
  <si>
    <t xml:space="preserve">1012873001                                        </t>
  </si>
  <si>
    <t xml:space="preserve">ALARMA PST KEYLESS 360 US                                                                           </t>
  </si>
  <si>
    <t xml:space="preserve">1012873002                                        </t>
  </si>
  <si>
    <t xml:space="preserve">ALARMA PST KEYLESS 360 IMP                                                                          </t>
  </si>
  <si>
    <t xml:space="preserve">1013.20.0027                                      </t>
  </si>
  <si>
    <t xml:space="preserve">ANTENA TEKTRON 76°                                                                                  </t>
  </si>
  <si>
    <t xml:space="preserve">1013024000                                        </t>
  </si>
  <si>
    <t xml:space="preserve">RADIO SP 8530BT 2 DIN                                                                               </t>
  </si>
  <si>
    <t xml:space="preserve">1013025000                                        </t>
  </si>
  <si>
    <t xml:space="preserve">RADIO SP 8730DTV 2 DIN                                                                              </t>
  </si>
  <si>
    <t xml:space="preserve">1013031000                                        </t>
  </si>
  <si>
    <t xml:space="preserve">RADIO SP 8230LINK 2 DIN                                                                             </t>
  </si>
  <si>
    <t xml:space="preserve">1013033000                                        </t>
  </si>
  <si>
    <t xml:space="preserve">RADIO SP 2230BT 1 DIN                                                                               </t>
  </si>
  <si>
    <t xml:space="preserve">1013034000                                        </t>
  </si>
  <si>
    <t xml:space="preserve">RADIO SP 2240BT 1 DIN                                                                               </t>
  </si>
  <si>
    <t xml:space="preserve">1021NT898L                                        </t>
  </si>
  <si>
    <t xml:space="preserve">SISTEMA ALARMA DE AUTO                                                                              </t>
  </si>
  <si>
    <t xml:space="preserve">1023200140                                        </t>
  </si>
  <si>
    <t xml:space="preserve">ANTENA PARABRISA MAXI VITRA                                                                         </t>
  </si>
  <si>
    <t xml:space="preserve">1030.20.0055                                      </t>
  </si>
  <si>
    <t xml:space="preserve">103000318                                         </t>
  </si>
  <si>
    <t xml:space="preserve">U DE MANDO MOON MP48                                                                                </t>
  </si>
  <si>
    <t xml:space="preserve">1031200060                                        </t>
  </si>
  <si>
    <t xml:space="preserve">VARILLA ANTENA NEGRA                                                                                </t>
  </si>
  <si>
    <t xml:space="preserve">1031208019                                        </t>
  </si>
  <si>
    <t xml:space="preserve">BLUETOOTH PURE ITALK HP                                                                             </t>
  </si>
  <si>
    <t xml:space="preserve">1033.20.4013                                      </t>
  </si>
  <si>
    <t xml:space="preserve">ANTENA PHANTON                                                                                      </t>
  </si>
  <si>
    <t xml:space="preserve">103WPXX65155                                      </t>
  </si>
  <si>
    <t xml:space="preserve">ENCHUFE DE MAX385VD                                                                                 </t>
  </si>
  <si>
    <t xml:space="preserve">104000400                                         </t>
  </si>
  <si>
    <t xml:space="preserve">CONMUTADOR 119 CON BUZZER                                                                           </t>
  </si>
  <si>
    <t xml:space="preserve">10433175502                                       </t>
  </si>
  <si>
    <t xml:space="preserve">TOBERA STH                                                                                          </t>
  </si>
  <si>
    <t xml:space="preserve">104397I                                           </t>
  </si>
  <si>
    <t xml:space="preserve">CILINDRO FR. FORD RANGER                                                                            </t>
  </si>
  <si>
    <t xml:space="preserve">104EW2101                                         </t>
  </si>
  <si>
    <t xml:space="preserve">FOCO DE TRABAJO LED 1650 LM                                                                         </t>
  </si>
  <si>
    <t xml:space="preserve">104EW2102                                         </t>
  </si>
  <si>
    <t xml:space="preserve">FOCO DE TRABAJO LED 2000 LM                                                                         </t>
  </si>
  <si>
    <t xml:space="preserve">104EW2110                                         </t>
  </si>
  <si>
    <t xml:space="preserve">FOCO DE TRABAJO LED 1000 LM                                                                         </t>
  </si>
  <si>
    <t xml:space="preserve">104EW2431                                         </t>
  </si>
  <si>
    <t xml:space="preserve">FOCO DE TRABAJO LED 2075 LM                                                                         </t>
  </si>
  <si>
    <t xml:space="preserve">105027001232                                      </t>
  </si>
  <si>
    <t xml:space="preserve">XV 70L DF                                                                                           </t>
  </si>
  <si>
    <t xml:space="preserve">105028001233                                      </t>
  </si>
  <si>
    <t xml:space="preserve">XV 40L DF BLACK                                                                                     </t>
  </si>
  <si>
    <t xml:space="preserve">105028012231                                      </t>
  </si>
  <si>
    <t xml:space="preserve">XV 40L DARK BLUE                                                                                    </t>
  </si>
  <si>
    <t xml:space="preserve">105029001W33                                      </t>
  </si>
  <si>
    <t xml:space="preserve">60L CARRY ON BLACK                                                                                  </t>
  </si>
  <si>
    <t xml:space="preserve">105032001W33                                      </t>
  </si>
  <si>
    <t xml:space="preserve">XV 56L RD BLACK                                                                                     </t>
  </si>
  <si>
    <t xml:space="preserve">105032012W31                                      </t>
  </si>
  <si>
    <t xml:space="preserve">XV 56L RD DARK BLUE                                                                                 </t>
  </si>
  <si>
    <t xml:space="preserve">105033001W33                                      </t>
  </si>
  <si>
    <t xml:space="preserve">XV 87L RD BLACK                                                                                     </t>
  </si>
  <si>
    <t xml:space="preserve">105033012W31                                      </t>
  </si>
  <si>
    <t xml:space="preserve">XV 87L RD                                                                                           </t>
  </si>
  <si>
    <t xml:space="preserve">1050U                                             </t>
  </si>
  <si>
    <t xml:space="preserve">HIRAULICO VANZULLI                                                                                  </t>
  </si>
  <si>
    <t xml:space="preserve">105-10                                            </t>
  </si>
  <si>
    <t xml:space="preserve">DF MITSUBISHI MONTERO                                                                               </t>
  </si>
  <si>
    <t xml:space="preserve">105105010004                                      </t>
  </si>
  <si>
    <t xml:space="preserve">TARJETA MICRO SD MAPA CHILE                                                                         </t>
  </si>
  <si>
    <t xml:space="preserve">105105010005                                      </t>
  </si>
  <si>
    <t xml:space="preserve">TARJETA MSD MAPA SAN DIEGO                                                                          </t>
  </si>
  <si>
    <t xml:space="preserve">105-10F                                           </t>
  </si>
  <si>
    <t xml:space="preserve">105-12                                            </t>
  </si>
  <si>
    <t xml:space="preserve">DF MITSUBISHI/PROTON                                                                                </t>
  </si>
  <si>
    <t xml:space="preserve">105-12HY                                          </t>
  </si>
  <si>
    <t xml:space="preserve">DF LANCER                                                                                           </t>
  </si>
  <si>
    <t xml:space="preserve">105132231                                         </t>
  </si>
  <si>
    <t xml:space="preserve">MV 25L DARK BLUE                                                                                    </t>
  </si>
  <si>
    <t xml:space="preserve">105133001231                                      </t>
  </si>
  <si>
    <t xml:space="preserve">XV 25LBLACK                                                                                         </t>
  </si>
  <si>
    <t xml:space="preserve">105133012231                                      </t>
  </si>
  <si>
    <t xml:space="preserve">XV 25L DARK BLUE                                                                                    </t>
  </si>
  <si>
    <t xml:space="preserve">10514                                             </t>
  </si>
  <si>
    <t xml:space="preserve">BBA. FR. FORD F-1000                                                                                </t>
  </si>
  <si>
    <t xml:space="preserve">105-15                                            </t>
  </si>
  <si>
    <t xml:space="preserve">DF MITSUBISHI VARIOS                                                                                </t>
  </si>
  <si>
    <t xml:space="preserve">105-15F                                           </t>
  </si>
  <si>
    <t xml:space="preserve">105-24                                            </t>
  </si>
  <si>
    <t xml:space="preserve">DF MITSUBISHI                                                                                       </t>
  </si>
  <si>
    <t xml:space="preserve">105-25                                            </t>
  </si>
  <si>
    <t xml:space="preserve">DF MITSUBISHI OUTLANDER                                                                             </t>
  </si>
  <si>
    <t xml:space="preserve">105258001                                         </t>
  </si>
  <si>
    <t xml:space="preserve">TCPB-217 BLACK XV 25L                                                                               </t>
  </si>
  <si>
    <t xml:space="preserve">105258001231                                      </t>
  </si>
  <si>
    <t xml:space="preserve">XV 32L BLACK                                                                                        </t>
  </si>
  <si>
    <t xml:space="preserve">105-25F                                           </t>
  </si>
  <si>
    <t xml:space="preserve">105-28                                            </t>
  </si>
  <si>
    <t xml:space="preserve">DF MITSUBISHI L200                                                                                  </t>
  </si>
  <si>
    <t xml:space="preserve">105-28F                                           </t>
  </si>
  <si>
    <t xml:space="preserve">105-3                                             </t>
  </si>
  <si>
    <t xml:space="preserve">DF MITSUBISHI L300                                                                                  </t>
  </si>
  <si>
    <t xml:space="preserve">105-30F                                           </t>
  </si>
  <si>
    <t xml:space="preserve">105-35U                                           </t>
  </si>
  <si>
    <t xml:space="preserve">DISCO FR. MITSUB. GALANT                                                                            </t>
  </si>
  <si>
    <t xml:space="preserve">105-4                                             </t>
  </si>
  <si>
    <t xml:space="preserve">DF MITSUBISHI / HYUNDAI                                                                             </t>
  </si>
  <si>
    <t xml:space="preserve">105425001431                                      </t>
  </si>
  <si>
    <t xml:space="preserve">XV SLING                                                                                            </t>
  </si>
  <si>
    <t xml:space="preserve">105540001W31                                      </t>
  </si>
  <si>
    <t xml:space="preserve">38L CARRY ON BLACK                                                                                  </t>
  </si>
  <si>
    <t xml:space="preserve">105540012W31                                      </t>
  </si>
  <si>
    <t xml:space="preserve">38L CARRY ON DARK BLUE                                                                              </t>
  </si>
  <si>
    <t xml:space="preserve">105567001232                                      </t>
  </si>
  <si>
    <t xml:space="preserve">STRUT BLACK                                                                                         </t>
  </si>
  <si>
    <t xml:space="preserve">105567021231                                      </t>
  </si>
  <si>
    <t xml:space="preserve">STRUT BLUE                                                                                          </t>
  </si>
  <si>
    <t xml:space="preserve">105567022231                                      </t>
  </si>
  <si>
    <t xml:space="preserve">STRUT PURPLE                                                                                        </t>
  </si>
  <si>
    <t xml:space="preserve">105567092232                                      </t>
  </si>
  <si>
    <t xml:space="preserve">STRUT DARK SHADOW                                                                                   </t>
  </si>
  <si>
    <t xml:space="preserve">105568001231                                      </t>
  </si>
  <si>
    <t xml:space="preserve">ESCORT BLACK                                                                                        </t>
  </si>
  <si>
    <t xml:space="preserve">105568020231                                      </t>
  </si>
  <si>
    <t xml:space="preserve">ESCORT GRAY                                                                                         </t>
  </si>
  <si>
    <t xml:space="preserve">105568092232                                      </t>
  </si>
  <si>
    <t xml:space="preserve">ESCORT DARK SHADOW                                                                                  </t>
  </si>
  <si>
    <t xml:space="preserve">105569001232                                      </t>
  </si>
  <si>
    <t xml:space="preserve">MOSEY BLACK                                                                                         </t>
  </si>
  <si>
    <t xml:space="preserve">105569021231                                      </t>
  </si>
  <si>
    <t xml:space="preserve">MOSEY BLUE                                                                                          </t>
  </si>
  <si>
    <t xml:space="preserve">105569022231                                      </t>
  </si>
  <si>
    <t xml:space="preserve">MOSEY PURPLE                                                                                        </t>
  </si>
  <si>
    <t xml:space="preserve">105569091232                                      </t>
  </si>
  <si>
    <t xml:space="preserve">MOSEY COBALT                                                                                        </t>
  </si>
  <si>
    <t xml:space="preserve">105569092232                                      </t>
  </si>
  <si>
    <t xml:space="preserve">MOSEY DARK SHADOW                                                                                   </t>
  </si>
  <si>
    <t xml:space="preserve">105570001231                                      </t>
  </si>
  <si>
    <t xml:space="preserve">ELUR BLACK                                                                                          </t>
  </si>
  <si>
    <t xml:space="preserve">105570020231                                      </t>
  </si>
  <si>
    <t xml:space="preserve">BLUR GRAY                                                                                           </t>
  </si>
  <si>
    <t xml:space="preserve">105570021231                                      </t>
  </si>
  <si>
    <t xml:space="preserve">BLUR BLUE                                                                                           </t>
  </si>
  <si>
    <t xml:space="preserve">105570022231                                      </t>
  </si>
  <si>
    <t xml:space="preserve">BLUR PURPLE                                                                                         </t>
  </si>
  <si>
    <t xml:space="preserve">105570092232                                      </t>
  </si>
  <si>
    <t xml:space="preserve">BLUR DARK SHADOW                                                                                    </t>
  </si>
  <si>
    <t xml:space="preserve">105646001431                                      </t>
  </si>
  <si>
    <t xml:space="preserve">PERS ACTI                                                                                           </t>
  </si>
  <si>
    <t xml:space="preserve">105647001231                                      </t>
  </si>
  <si>
    <t xml:space="preserve">PERS DAY P                                                                                          </t>
  </si>
  <si>
    <t xml:space="preserve">105651001231                                      </t>
  </si>
  <si>
    <t xml:space="preserve">PERS TOP M                                                                                          </t>
  </si>
  <si>
    <t xml:space="preserve">105691001W31                                      </t>
  </si>
  <si>
    <t xml:space="preserve">CARRY ON 22" BLACK                                                                                  </t>
  </si>
  <si>
    <t xml:space="preserve">105-8                                             </t>
  </si>
  <si>
    <t xml:space="preserve">DF HYUNDAI/PROTON                                                                                   </t>
  </si>
  <si>
    <t xml:space="preserve">105876Y                                           </t>
  </si>
  <si>
    <t xml:space="preserve">BOMBA FR. JEEP CHEROKEE                                                                             </t>
  </si>
  <si>
    <t xml:space="preserve">105886Y                                           </t>
  </si>
  <si>
    <t xml:space="preserve">BOMBA FR. DODGE CARAVAN                                                                             </t>
  </si>
  <si>
    <t xml:space="preserve">105-8HY                                           </t>
  </si>
  <si>
    <t xml:space="preserve">DISCO MIT KATANA                                                                                    </t>
  </si>
  <si>
    <t xml:space="preserve">106111054100                                      </t>
  </si>
  <si>
    <t xml:space="preserve">107606115008                                      </t>
  </si>
  <si>
    <t xml:space="preserve">PARLANTE IC 115 13CM                                                                                </t>
  </si>
  <si>
    <t xml:space="preserve">107606122008                                      </t>
  </si>
  <si>
    <t xml:space="preserve">PARLANTE IC 122 16CM                                                                                </t>
  </si>
  <si>
    <t xml:space="preserve">107606200255                                      </t>
  </si>
  <si>
    <t xml:space="preserve">VX 652 COAXIAL 6 1/2                                                                                </t>
  </si>
  <si>
    <t xml:space="preserve">107606200261                                      </t>
  </si>
  <si>
    <t xml:space="preserve">VC 650 COMPONENTE 6 1/2                                                                             </t>
  </si>
  <si>
    <t xml:space="preserve">107606200294                                      </t>
  </si>
  <si>
    <t xml:space="preserve">PSX 652 PARLANTE 6.5                                                                                </t>
  </si>
  <si>
    <t xml:space="preserve">107606200295                                      </t>
  </si>
  <si>
    <t xml:space="preserve">PSX 693 PARLANTE 6X9                                                                                </t>
  </si>
  <si>
    <t xml:space="preserve">107606305002                                      </t>
  </si>
  <si>
    <t xml:space="preserve">SUBWOOFER AMPLIF GTB 200                                                                            </t>
  </si>
  <si>
    <t xml:space="preserve">107606318001                                      </t>
  </si>
  <si>
    <t xml:space="preserve">SUBWOOFER PLANO THB 210A                                                                            </t>
  </si>
  <si>
    <t xml:space="preserve">107606332002                                      </t>
  </si>
  <si>
    <t xml:space="preserve">PARLANTE GTP 40.2                                                                                   </t>
  </si>
  <si>
    <t xml:space="preserve">107606334002                                      </t>
  </si>
  <si>
    <t xml:space="preserve">PARLANTE GTP 66.3X                                                                                  </t>
  </si>
  <si>
    <t xml:space="preserve">107606335000                                      </t>
  </si>
  <si>
    <t xml:space="preserve">PARLANTE BP THX 693                                                                                 </t>
  </si>
  <si>
    <t xml:space="preserve">107606335001                                      </t>
  </si>
  <si>
    <t xml:space="preserve">,ARLANTE THX 693                                                                                    </t>
  </si>
  <si>
    <t xml:space="preserve">107606335002                                      </t>
  </si>
  <si>
    <t xml:space="preserve">PARLANTE GTP 69.4X                                                                                  </t>
  </si>
  <si>
    <t xml:space="preserve">107606336000                                      </t>
  </si>
  <si>
    <t xml:space="preserve">PARLANTE BP THC 132                                                                                 </t>
  </si>
  <si>
    <t xml:space="preserve">107606336002                                      </t>
  </si>
  <si>
    <t xml:space="preserve">PARLANTE GTP 54.2                                                                                   </t>
  </si>
  <si>
    <t xml:space="preserve">107606337002                                      </t>
  </si>
  <si>
    <t xml:space="preserve">PARLANTE GTP 66.2C                                                                                  </t>
  </si>
  <si>
    <t xml:space="preserve">107606352000                                      </t>
  </si>
  <si>
    <t xml:space="preserve">VELOCITY 2GO5                                                                                       </t>
  </si>
  <si>
    <t xml:space="preserve">107606367001                                      </t>
  </si>
  <si>
    <t xml:space="preserve">SUBWOOFER GTB8200A                                                                                  </t>
  </si>
  <si>
    <t xml:space="preserve">107606370001                                      </t>
  </si>
  <si>
    <t xml:space="preserve">PARLANTE GTP 65.3                                                                                   </t>
  </si>
  <si>
    <t xml:space="preserve">107606372000                                      </t>
  </si>
  <si>
    <t xml:space="preserve">THX 572                                                                                             </t>
  </si>
  <si>
    <t xml:space="preserve">107606373001                                      </t>
  </si>
  <si>
    <t xml:space="preserve">PARLANTE GTP 65.2C                                                                                  </t>
  </si>
  <si>
    <t xml:space="preserve">107606377000                                      </t>
  </si>
  <si>
    <t xml:space="preserve">ACTIVE SUBWOOFER                                                                                    </t>
  </si>
  <si>
    <t xml:space="preserve">107606383000                                      </t>
  </si>
  <si>
    <t xml:space="preserve">PARLANTE VX 662                                                                                     </t>
  </si>
  <si>
    <t xml:space="preserve">107606384000                                      </t>
  </si>
  <si>
    <t xml:space="preserve">PARLANTE VX 692                                                                                     </t>
  </si>
  <si>
    <t xml:space="preserve">107606385000                                      </t>
  </si>
  <si>
    <t xml:space="preserve">PARLANTE VC 542                                                                                     </t>
  </si>
  <si>
    <t xml:space="preserve">107606386000                                      </t>
  </si>
  <si>
    <t xml:space="preserve">PARLANTE VELOCITY VC 652                                                                            </t>
  </si>
  <si>
    <t xml:space="preserve">107606387000                                      </t>
  </si>
  <si>
    <t xml:space="preserve">PARLANTE VC 662                                                                                     </t>
  </si>
  <si>
    <t xml:space="preserve">107606388000                                      </t>
  </si>
  <si>
    <t xml:space="preserve">SUBWOOFER VW 800                                                                                    </t>
  </si>
  <si>
    <t xml:space="preserve">107606389000                                      </t>
  </si>
  <si>
    <t xml:space="preserve">SUBWOOFER VW 1000                                                                                   </t>
  </si>
  <si>
    <t xml:space="preserve">107606390000                                      </t>
  </si>
  <si>
    <t xml:space="preserve">SUBWOOFER VW 1200                                                                                   </t>
  </si>
  <si>
    <t xml:space="preserve">107606425006                                      </t>
  </si>
  <si>
    <t xml:space="preserve">PARLANTE GTX 663                                                                                    </t>
  </si>
  <si>
    <t xml:space="preserve">107606427003                                      </t>
  </si>
  <si>
    <t xml:space="preserve">PARLANTE GTX 693                                                                                    </t>
  </si>
  <si>
    <t xml:space="preserve">107606427004                                      </t>
  </si>
  <si>
    <t xml:space="preserve">PARLANTE GTX 693 II                                                                                 </t>
  </si>
  <si>
    <t xml:space="preserve">107606427006                                      </t>
  </si>
  <si>
    <t xml:space="preserve">107606428004                                      </t>
  </si>
  <si>
    <t xml:space="preserve">GTX 662 MK II                                                                                       </t>
  </si>
  <si>
    <t xml:space="preserve">107606428006                                      </t>
  </si>
  <si>
    <t xml:space="preserve">PARLANTE GTX 662                                                                                    </t>
  </si>
  <si>
    <t xml:space="preserve">107606430006                                      </t>
  </si>
  <si>
    <t xml:space="preserve">PARLANTE GTX 542                                                                                    </t>
  </si>
  <si>
    <t xml:space="preserve">107606431003                                      </t>
  </si>
  <si>
    <t xml:space="preserve">PARLANTE GTX 402                                                                                    </t>
  </si>
  <si>
    <t xml:space="preserve">107606431004                                      </t>
  </si>
  <si>
    <t xml:space="preserve">GTX 402 MK II                                                                                       </t>
  </si>
  <si>
    <t xml:space="preserve">107606431006                                      </t>
  </si>
  <si>
    <t xml:space="preserve">107606434006                                      </t>
  </si>
  <si>
    <t xml:space="preserve">PARLANTE GTX 462                                                                                    </t>
  </si>
  <si>
    <t xml:space="preserve">107606439006                                      </t>
  </si>
  <si>
    <t xml:space="preserve">SUBWOOFER GTT 1200 SC                                                                               </t>
  </si>
  <si>
    <t xml:space="preserve">107606440001                                      </t>
  </si>
  <si>
    <t xml:space="preserve">PARLANTE BGX402                                                                                     </t>
  </si>
  <si>
    <t xml:space="preserve">107606441001                                      </t>
  </si>
  <si>
    <t xml:space="preserve">PARLANTE BGX 542 HP                                                                                 </t>
  </si>
  <si>
    <t xml:space="preserve">107606443001                                      </t>
  </si>
  <si>
    <t xml:space="preserve">PARLANTE BGX 663 6                                                                                  </t>
  </si>
  <si>
    <t xml:space="preserve">107606450005                                      </t>
  </si>
  <si>
    <t xml:space="preserve">SUBWOOFER GTB 1200 SC                                                                               </t>
  </si>
  <si>
    <t xml:space="preserve">107606452005                                      </t>
  </si>
  <si>
    <t xml:space="preserve">PARLANTE GTX 352                                                                                    </t>
  </si>
  <si>
    <t xml:space="preserve">107606453001                                      </t>
  </si>
  <si>
    <t xml:space="preserve">PARLANTE BGX 693 6X9                                                                                </t>
  </si>
  <si>
    <t xml:space="preserve">107606457004                                      </t>
  </si>
  <si>
    <t xml:space="preserve">PARLANTE GTX 572                                                                                    </t>
  </si>
  <si>
    <t xml:space="preserve">107606474001                                      </t>
  </si>
  <si>
    <t xml:space="preserve">SUBWOOFER GTW 1000                                                                                  </t>
  </si>
  <si>
    <t xml:space="preserve">107606474003                                      </t>
  </si>
  <si>
    <t xml:space="preserve">SUBWOOFER GT POWER 1000W                                                                            </t>
  </si>
  <si>
    <t xml:space="preserve">107606475001                                      </t>
  </si>
  <si>
    <t xml:space="preserve">SUBWOOFER GTW 1200                                                                                  </t>
  </si>
  <si>
    <t xml:space="preserve">107606475003                                      </t>
  </si>
  <si>
    <t xml:space="preserve">SUBWOOFER GT POWER 1200W                                                                            </t>
  </si>
  <si>
    <t xml:space="preserve">107607001509                                      </t>
  </si>
  <si>
    <t xml:space="preserve">CABLE AUX 1 AZUL  RADIO K7                                                                          </t>
  </si>
  <si>
    <t xml:space="preserve">107607003578                                      </t>
  </si>
  <si>
    <t xml:space="preserve">DVD-ME3 BLAUPUNKT C/TUNER                                                                           </t>
  </si>
  <si>
    <t xml:space="preserve">107607540501                                      </t>
  </si>
  <si>
    <t xml:space="preserve">INTERFACE IPOD II                                                                                   </t>
  </si>
  <si>
    <t xml:space="preserve">107607545530                                      </t>
  </si>
  <si>
    <t xml:space="preserve">BT DRIVE FREE 111                                                                                   </t>
  </si>
  <si>
    <t xml:space="preserve">107607591530                                      </t>
  </si>
  <si>
    <t xml:space="preserve">CONTROL REMOTO II THUMMER                                                                           </t>
  </si>
  <si>
    <t xml:space="preserve">107607792134                                      </t>
  </si>
  <si>
    <t xml:space="preserve">AMP GTA4 MKII                                                                                       </t>
  </si>
  <si>
    <t xml:space="preserve">107607792219                                      </t>
  </si>
  <si>
    <t xml:space="preserve">AMPLIFICADOR VELOCITY VA475                                                                         </t>
  </si>
  <si>
    <t xml:space="preserve">107607792228                                      </t>
  </si>
  <si>
    <t xml:space="preserve">AMPLIFICADOR EMA 280                                                                                </t>
  </si>
  <si>
    <t xml:space="preserve">107607792300                                      </t>
  </si>
  <si>
    <t xml:space="preserve">AMPLIFICADOR GTA 270 SF                                                                             </t>
  </si>
  <si>
    <t xml:space="preserve">107607792301                                      </t>
  </si>
  <si>
    <t xml:space="preserve">AMPLIFICADOR GTA 470 SF                                                                             </t>
  </si>
  <si>
    <t xml:space="preserve">107607792302                                      </t>
  </si>
  <si>
    <t xml:space="preserve">AMPLIFICADOR GTA 2 SPECIAL                                                                          </t>
  </si>
  <si>
    <t xml:space="preserve">107607792303                                      </t>
  </si>
  <si>
    <t xml:space="preserve">AMPLIFICADOR GTA 4 SPECIAL                                                                          </t>
  </si>
  <si>
    <t xml:space="preserve">107607897093                                      </t>
  </si>
  <si>
    <t xml:space="preserve">CABLE AUX PARA RADIOS FUNLI                                                                         </t>
  </si>
  <si>
    <t xml:space="preserve">107617495027                                      </t>
  </si>
  <si>
    <t xml:space="preserve">7617NA UNIV.NEGRA MANUAL                                                                            </t>
  </si>
  <si>
    <t xml:space="preserve">107640001510                                      </t>
  </si>
  <si>
    <t xml:space="preserve">RADIO TORONTO 410                                                                                   </t>
  </si>
  <si>
    <t xml:space="preserve">107643187110                                      </t>
  </si>
  <si>
    <t xml:space="preserve">RADIO SILVERSTONE C34  CASS                                                                         </t>
  </si>
  <si>
    <t xml:space="preserve">107643189110                                      </t>
  </si>
  <si>
    <t xml:space="preserve">RADIO MONTREAL                                                                                      </t>
  </si>
  <si>
    <t xml:space="preserve">107645185510                                      </t>
  </si>
  <si>
    <t xml:space="preserve">BERMUDA MP35 RADIO CD MP3                                                                           </t>
  </si>
  <si>
    <t xml:space="preserve">107647573510                                      </t>
  </si>
  <si>
    <t xml:space="preserve">RADIO LONDON MP37                                                                                   </t>
  </si>
  <si>
    <t xml:space="preserve">107648002310                                      </t>
  </si>
  <si>
    <t xml:space="preserve">RADIO BRISBANE SD48                                                                                 </t>
  </si>
  <si>
    <t xml:space="preserve">107648012310                                      </t>
  </si>
  <si>
    <t xml:space="preserve">RADIO HAMBURG MP68                                                                                  </t>
  </si>
  <si>
    <t xml:space="preserve">107649026110                                      </t>
  </si>
  <si>
    <t xml:space="preserve">RADIO BUENOS AIRES                                                                                  </t>
  </si>
  <si>
    <t xml:space="preserve">107649027110                                      </t>
  </si>
  <si>
    <t xml:space="preserve">RADIO BUENOS AIRES 200                                                                              </t>
  </si>
  <si>
    <t xml:space="preserve">107649067510                                      </t>
  </si>
  <si>
    <t xml:space="preserve">RADIO ATLANTA 110                                                                                   </t>
  </si>
  <si>
    <t xml:space="preserve">107649073510                                      </t>
  </si>
  <si>
    <t xml:space="preserve">RADIO SAN FRANCISCO 310                                                                             </t>
  </si>
  <si>
    <t xml:space="preserve">107691240732                                      </t>
  </si>
  <si>
    <t xml:space="preserve">ANTENA ELECTRICA FULL-AUTOM                                                                         </t>
  </si>
  <si>
    <t xml:space="preserve">108920NAV                                         </t>
  </si>
  <si>
    <t xml:space="preserve">RADIO SP 8920NAV 2 DIN                                                                              </t>
  </si>
  <si>
    <t xml:space="preserve">1095-3302                                         </t>
  </si>
  <si>
    <t xml:space="preserve">ADAPTADOR EQUINOX 05-06                                                                             </t>
  </si>
  <si>
    <t xml:space="preserve">1095-3305                                         </t>
  </si>
  <si>
    <t xml:space="preserve">ADAPT. TAHOE SUBURB SILVD/D                                                                         </t>
  </si>
  <si>
    <t xml:space="preserve">1095-5600                                         </t>
  </si>
  <si>
    <t xml:space="preserve">KIT FORD MAZDA 95-08 MULTIK                                                                         </t>
  </si>
  <si>
    <t xml:space="preserve">1095-5800                                         </t>
  </si>
  <si>
    <t xml:space="preserve">ADAPT. RADIO FORD 150 D/D                                                                           </t>
  </si>
  <si>
    <t xml:space="preserve">1095-5812                                         </t>
  </si>
  <si>
    <t xml:space="preserve">ADAPT.RADIO FORD 150/DD                                                                             </t>
  </si>
  <si>
    <t xml:space="preserve">1095-6511                                         </t>
  </si>
  <si>
    <t xml:space="preserve">KIT ADAPT D. DIN CHRY 07 UP                                                                         </t>
  </si>
  <si>
    <t xml:space="preserve">1095-7328                                         </t>
  </si>
  <si>
    <t xml:space="preserve">KIT ADAPT KIA SORENTO D/D                                                                           </t>
  </si>
  <si>
    <t xml:space="preserve">1095-7337B                                        </t>
  </si>
  <si>
    <t xml:space="preserve">KIT ADAPT KIA SOUL 2 DIN                                                                            </t>
  </si>
  <si>
    <t xml:space="preserve">1095-7395B                                        </t>
  </si>
  <si>
    <t xml:space="preserve">ADAPT.RADIO KIA OPTIMA D/D                                                                          </t>
  </si>
  <si>
    <t xml:space="preserve">1095-7504                                         </t>
  </si>
  <si>
    <t xml:space="preserve">KIT ADAPT MAZDA 3 D/DIN 07                                                                          </t>
  </si>
  <si>
    <t xml:space="preserve">1095-7521B                                        </t>
  </si>
  <si>
    <t xml:space="preserve">ADAPT.RADIO MAZDA 5 D/D2012                                                                         </t>
  </si>
  <si>
    <t xml:space="preserve">10970                                             </t>
  </si>
  <si>
    <t xml:space="preserve">BBA. FR. CHEV.C-10/20 BRASIL                                                                        </t>
  </si>
  <si>
    <t xml:space="preserve">1098-5999                                         </t>
  </si>
  <si>
    <t xml:space="preserve">KIT ADAPT FORD TURBO POCKET                                                                         </t>
  </si>
  <si>
    <t xml:space="preserve">1098-7499                                         </t>
  </si>
  <si>
    <t xml:space="preserve">KIT ADAPT NISSAN TURBO POCK                                                                         </t>
  </si>
  <si>
    <t xml:space="preserve">1098-8999                                         </t>
  </si>
  <si>
    <t xml:space="preserve">KIT ADAPTMIT/SUBARU/VW 92UP                                                                         </t>
  </si>
  <si>
    <t xml:space="preserve">1099-1008                                         </t>
  </si>
  <si>
    <t xml:space="preserve">ADAPTADOR KIA SORENTO 03-06                                                                         </t>
  </si>
  <si>
    <t xml:space="preserve">1099-2003                                         </t>
  </si>
  <si>
    <t xml:space="preserve">KIT ADAP MULTI GM 95-05                                                                             </t>
  </si>
  <si>
    <t xml:space="preserve">1099-3010S                                        </t>
  </si>
  <si>
    <t xml:space="preserve">KIT ADAPT CAMARO 2010                                                                               </t>
  </si>
  <si>
    <t xml:space="preserve">1099-3011S                                        </t>
  </si>
  <si>
    <t xml:space="preserve">ADAPT.RADIO CHEV.CRUZE 08UP                                                                         </t>
  </si>
  <si>
    <t xml:space="preserve">1099-3012G                                        </t>
  </si>
  <si>
    <t xml:space="preserve">ADAPT CHEV SONIC 2011-UP                                                                            </t>
  </si>
  <si>
    <t xml:space="preserve">1099-3305                                         </t>
  </si>
  <si>
    <t xml:space="preserve">KIT ADAP MULTIKIT GM 06 UP                                                                          </t>
  </si>
  <si>
    <t xml:space="preserve">1099-3306                                         </t>
  </si>
  <si>
    <t xml:space="preserve">KIT ADAPT AVEO  08 UP                                                                               </t>
  </si>
  <si>
    <t xml:space="preserve">1099-4000                                         </t>
  </si>
  <si>
    <t xml:space="preserve">KIT ADAPT.RADIO MULTI GM                                                                            </t>
  </si>
  <si>
    <t xml:space="preserve">1099-4544                                         </t>
  </si>
  <si>
    <t xml:space="preserve">KIT RADIO GM MULTIKIT                                                                               </t>
  </si>
  <si>
    <t xml:space="preserve">1099-5200                                         </t>
  </si>
  <si>
    <t xml:space="preserve">KIT RADIO FORD FOCUS                                                                                </t>
  </si>
  <si>
    <t xml:space="preserve">1099-5522                                         </t>
  </si>
  <si>
    <t xml:space="preserve">KIT FORD KA                                                                                         </t>
  </si>
  <si>
    <t xml:space="preserve">1099-5600                                         </t>
  </si>
  <si>
    <t xml:space="preserve">ADAPTADOR RANGER EXPLORER                                                                           </t>
  </si>
  <si>
    <t xml:space="preserve">1099-5800                                         </t>
  </si>
  <si>
    <t xml:space="preserve">CONSOLA RADIO FORD F-150                                                                            </t>
  </si>
  <si>
    <t xml:space="preserve">1099-5802                                         </t>
  </si>
  <si>
    <t xml:space="preserve">ADAPT. FORD MULTI KIT                                                                               </t>
  </si>
  <si>
    <t xml:space="preserve">1099-5812                                         </t>
  </si>
  <si>
    <t xml:space="preserve">KIT ADAPT FORD MULTI 04-UP                                                                          </t>
  </si>
  <si>
    <t xml:space="preserve">1099-5822B                                        </t>
  </si>
  <si>
    <t xml:space="preserve">ADAPT.RADIO FORD 2010 1 DIN                                                                         </t>
  </si>
  <si>
    <t xml:space="preserve">1099-5827B                                        </t>
  </si>
  <si>
    <t xml:space="preserve">ADAPT.RADIO FORD FOCUS 2012                                                                         </t>
  </si>
  <si>
    <t xml:space="preserve">1099-6504                                         </t>
  </si>
  <si>
    <t xml:space="preserve">KIT ADAPT MULT CHRYSLER 04                                                                          </t>
  </si>
  <si>
    <t xml:space="preserve">1099-6505                                         </t>
  </si>
  <si>
    <t xml:space="preserve">KIT JEEP-DOGDE-CHRYSLER 98.                                                                         </t>
  </si>
  <si>
    <t xml:space="preserve">1099-6507                                         </t>
  </si>
  <si>
    <t xml:space="preserve">KIT DODGE CHRYSLER 2007                                                                             </t>
  </si>
  <si>
    <t xml:space="preserve">1099-6510                                         </t>
  </si>
  <si>
    <t xml:space="preserve">ADAPT JEEP/CHRY/DODGE 05-UP                                                                         </t>
  </si>
  <si>
    <t xml:space="preserve">1099-6511                                         </t>
  </si>
  <si>
    <t xml:space="preserve">ADAPT. CHRYSLER 07                                                                                  </t>
  </si>
  <si>
    <t xml:space="preserve">1099-7011                                         </t>
  </si>
  <si>
    <t xml:space="preserve">ADAPT MITSUBISHI LANCER 08                                                                          </t>
  </si>
  <si>
    <t xml:space="preserve">1099-7013                                         </t>
  </si>
  <si>
    <t xml:space="preserve">KIT ADAPT MIT.OUTLANDER 07                                                                          </t>
  </si>
  <si>
    <t xml:space="preserve">1099-7014B                                        </t>
  </si>
  <si>
    <t xml:space="preserve">ADAPT.RADIO OUTLANDER 2011                                                                          </t>
  </si>
  <si>
    <t xml:space="preserve">1099-7310                                         </t>
  </si>
  <si>
    <t xml:space="preserve">KIT AD.RADIO HYUNDAI 2000..                                                                         </t>
  </si>
  <si>
    <t xml:space="preserve">1099-7315                                         </t>
  </si>
  <si>
    <t xml:space="preserve">KIT ADAP HYUNDAI TUCSON 05-                                                                         </t>
  </si>
  <si>
    <t xml:space="preserve">1099-7317                                         </t>
  </si>
  <si>
    <t xml:space="preserve">ADAPT. KIA SPORTAGE 05-06                                                                           </t>
  </si>
  <si>
    <t xml:space="preserve">1099-7325                                         </t>
  </si>
  <si>
    <t xml:space="preserve">KIT ADAPT HYUNDAI S. FE 07                                                                          </t>
  </si>
  <si>
    <t xml:space="preserve">1099-7328                                         </t>
  </si>
  <si>
    <t xml:space="preserve">KIT ADAPT KIA SORENTO 07 UP                                                                         </t>
  </si>
  <si>
    <t xml:space="preserve">1099-7337B                                        </t>
  </si>
  <si>
    <t xml:space="preserve">KIT ADAPT KIA SOUL 1 DIN                                                                            </t>
  </si>
  <si>
    <t xml:space="preserve">1099-7338HG                                       </t>
  </si>
  <si>
    <t xml:space="preserve">ADAPT.RADIO KIA CERATO 09UP                                                                         </t>
  </si>
  <si>
    <t xml:space="preserve">1099-7340B                                        </t>
  </si>
  <si>
    <t xml:space="preserve">ADAPT.RADIO KIA SORENTO 11                                                                          </t>
  </si>
  <si>
    <t xml:space="preserve">1099-7341B                                        </t>
  </si>
  <si>
    <t xml:space="preserve">ADAPT.RADIO TUCSON 2011 UP                                                                          </t>
  </si>
  <si>
    <t xml:space="preserve">1099-7344G                                        </t>
  </si>
  <si>
    <t xml:space="preserve">ADAPT.RADIO SPORTAGE 10-11                                                                          </t>
  </si>
  <si>
    <t xml:space="preserve">1099-7346B                                        </t>
  </si>
  <si>
    <t xml:space="preserve">ADAPT.HYUNDAI ELANTRA 11UP                                                                          </t>
  </si>
  <si>
    <t xml:space="preserve">1099-7347B                                        </t>
  </si>
  <si>
    <t xml:space="preserve">ADAPT.HYUNDAI ACCENT 12D/DD                                                                         </t>
  </si>
  <si>
    <t xml:space="preserve">1099-7395B                                        </t>
  </si>
  <si>
    <t xml:space="preserve">ADAPT.RADIO KIA OPTIMA                                                                              </t>
  </si>
  <si>
    <t xml:space="preserve">1099-7504                                         </t>
  </si>
  <si>
    <t xml:space="preserve">KIT INSTALACION MAZDA 3                                                                             </t>
  </si>
  <si>
    <t xml:space="preserve">1099-7508                                         </t>
  </si>
  <si>
    <t xml:space="preserve">KIT ADAPT MAZDA CX7 D/D 07                                                                          </t>
  </si>
  <si>
    <t xml:space="preserve">1099-7514B                                        </t>
  </si>
  <si>
    <t xml:space="preserve">KIT ADAPT MAZDA 3  2010                                                                             </t>
  </si>
  <si>
    <t xml:space="preserve">1099-7518B                                        </t>
  </si>
  <si>
    <t xml:space="preserve">ADAPT.RADIO MAZDA 3 D/D                                                                             </t>
  </si>
  <si>
    <t xml:space="preserve">1099-7521B                                        </t>
  </si>
  <si>
    <t xml:space="preserve">ADAPT.RADIO MAZDA5 11-12 1D                                                                         </t>
  </si>
  <si>
    <t xml:space="preserve">1099-7581                                         </t>
  </si>
  <si>
    <t xml:space="preserve">KIT ADAP NISSAN TERRANOD-22                                                                         </t>
  </si>
  <si>
    <t xml:space="preserve">1099-7613                                         </t>
  </si>
  <si>
    <t xml:space="preserve">KIT ADAPT NISSAN TIIDA -D22                                                                         </t>
  </si>
  <si>
    <t xml:space="preserve">1099-7871                                         </t>
  </si>
  <si>
    <t xml:space="preserve">KIT ADAPT HONDA CIVI 06 UP                                                                          </t>
  </si>
  <si>
    <t xml:space="preserve">1099-7873                                         </t>
  </si>
  <si>
    <t xml:space="preserve">KIT ADAPT HONDA CVR 07 UP                                                                           </t>
  </si>
  <si>
    <t xml:space="preserve">1099-7876                                         </t>
  </si>
  <si>
    <t xml:space="preserve">ADAPT.RADIO HONDA PILOT09UP                                                                         </t>
  </si>
  <si>
    <t xml:space="preserve">1099-7881G                                        </t>
  </si>
  <si>
    <t xml:space="preserve">ADAPT.RADIO HONDA CIVIC 12                                                                          </t>
  </si>
  <si>
    <t xml:space="preserve">1099-7899                                         </t>
  </si>
  <si>
    <t xml:space="preserve">KIT ADAPT. RADIO HONDA 2001                                                                         </t>
  </si>
  <si>
    <t xml:space="preserve">1099-7951                                         </t>
  </si>
  <si>
    <t xml:space="preserve">KIT CHEVY AVEO                                                                                      </t>
  </si>
  <si>
    <t xml:space="preserve">1099-7952                                         </t>
  </si>
  <si>
    <t xml:space="preserve">KIT ADAP SUZUKI AEREO 05                                                                            </t>
  </si>
  <si>
    <t xml:space="preserve">1099-8202                                         </t>
  </si>
  <si>
    <t xml:space="preserve">ADAPT TOYOTA MULTIKIT                                                                               </t>
  </si>
  <si>
    <t xml:space="preserve">1099-8204                                         </t>
  </si>
  <si>
    <t xml:space="preserve">KIT ADAP TOYOTA COROLLA 03-                                                                         </t>
  </si>
  <si>
    <t xml:space="preserve">1099-8216                                         </t>
  </si>
  <si>
    <t xml:space="preserve">KIT ADAP TOYOTA YARIS 06                                                                            </t>
  </si>
  <si>
    <t xml:space="preserve">1099-8217                                         </t>
  </si>
  <si>
    <t xml:space="preserve">ADAPT TOYOTA RAV4 06-UP                                                                             </t>
  </si>
  <si>
    <t xml:space="preserve">1099-8219                                         </t>
  </si>
  <si>
    <t xml:space="preserve">KIT ADAPT FJ CRUISER 07 UP                                                                          </t>
  </si>
  <si>
    <t xml:space="preserve">1099-8220HG                                       </t>
  </si>
  <si>
    <t xml:space="preserve">ADAPT.RADIO TUNDRA 2007 UP                                                                          </t>
  </si>
  <si>
    <t xml:space="preserve">1099-8227S                                        </t>
  </si>
  <si>
    <t xml:space="preserve">ADAPT.RADIO TOY.RUNNER 10UP                                                                         </t>
  </si>
  <si>
    <t xml:space="preserve">1099-8902                                         </t>
  </si>
  <si>
    <t xml:space="preserve">KIT ADAPT SUBARU IMPREZA 08                                                                         </t>
  </si>
  <si>
    <t xml:space="preserve">1099-9011                                         </t>
  </si>
  <si>
    <t xml:space="preserve">ADAPT MULTI KIT VW 05-UP                                                                            </t>
  </si>
  <si>
    <t xml:space="preserve">1099-9107B                                        </t>
  </si>
  <si>
    <t xml:space="preserve">ADAPT.RADIO AUDI A 4 02-08                                                                          </t>
  </si>
  <si>
    <t xml:space="preserve">1099-9300                                         </t>
  </si>
  <si>
    <t xml:space="preserve">KIT ADAP BMW 3 97-05                                                                                </t>
  </si>
  <si>
    <t xml:space="preserve">1099-9306B                                        </t>
  </si>
  <si>
    <t xml:space="preserve">ADAPT.RADIO BMW SERIE3 06-9                                                                         </t>
  </si>
  <si>
    <t xml:space="preserve">1099-9309                                         </t>
  </si>
  <si>
    <t xml:space="preserve">KIT ADADT MINI COOPER 07-10                                                                         </t>
  </si>
  <si>
    <t xml:space="preserve">1099-9999                                         </t>
  </si>
  <si>
    <t xml:space="preserve">MARCO UNVI.RADIO D/D                                                                                </t>
  </si>
  <si>
    <t xml:space="preserve">10A305                                            </t>
  </si>
  <si>
    <t xml:space="preserve">CAMARA TRASERA 170°                                                                                 </t>
  </si>
  <si>
    <t xml:space="preserve">10A307                                            </t>
  </si>
  <si>
    <t xml:space="preserve">10A308                                            </t>
  </si>
  <si>
    <t xml:space="preserve">CAMARA TRASERA 360°                                                                                 </t>
  </si>
  <si>
    <t xml:space="preserve">10APA2207                                         </t>
  </si>
  <si>
    <t xml:space="preserve">AMPLIFICADOR 2 CH  400W                                                                             </t>
  </si>
  <si>
    <t xml:space="preserve">10APA4207                                         </t>
  </si>
  <si>
    <t xml:space="preserve">AMPLIFICADOR 4 CH  640W                                                                             </t>
  </si>
  <si>
    <t xml:space="preserve">10BA69                                            </t>
  </si>
  <si>
    <t xml:space="preserve">PARLANTE TRI-AXIAL 140W RMS                                                                         </t>
  </si>
  <si>
    <t xml:space="preserve">10BLACKAIR5                                       </t>
  </si>
  <si>
    <t xml:space="preserve">COMPONENTE 5. 100W RMS                                                                              </t>
  </si>
  <si>
    <t xml:space="preserve">10BLACKAIR6                                       </t>
  </si>
  <si>
    <t xml:space="preserve">COMPONENTE 6. 120W RMS                                                                              </t>
  </si>
  <si>
    <t xml:space="preserve">10C15FM                                           </t>
  </si>
  <si>
    <t xml:space="preserve">CAPACITOR 1.5 FARED                                                                                 </t>
  </si>
  <si>
    <t xml:space="preserve">10C20FM                                           </t>
  </si>
  <si>
    <t xml:space="preserve">CAPACITOR 2.0 FARED                                                                                 </t>
  </si>
  <si>
    <t xml:space="preserve">10C25FM                                           </t>
  </si>
  <si>
    <t xml:space="preserve">CAPACITOR 2.5 FARED                                                                                 </t>
  </si>
  <si>
    <t xml:space="preserve">10C3BE-308                                        </t>
  </si>
  <si>
    <t xml:space="preserve">10C4BE-309                                        </t>
  </si>
  <si>
    <t xml:space="preserve">10CCAAUX                                          </t>
  </si>
  <si>
    <t xml:space="preserve">CABLE RCA MARINE                                                                                    </t>
  </si>
  <si>
    <t xml:space="preserve">10CCAUSB                                          </t>
  </si>
  <si>
    <t xml:space="preserve">CABLE EXTENSION USB                                                                                 </t>
  </si>
  <si>
    <t xml:space="preserve">10CF-CG23TNI                                      </t>
  </si>
  <si>
    <t xml:space="preserve">CARCAZA G-23T LOGO NISSAN                                                                           </t>
  </si>
  <si>
    <t xml:space="preserve">10CFZ105BT24                                      </t>
  </si>
  <si>
    <t xml:space="preserve">RADIO FZ105BT 24 VOLT                                                                               </t>
  </si>
  <si>
    <t xml:space="preserve">10CK3000                                          </t>
  </si>
  <si>
    <t xml:space="preserve">PARROT CK3000 EVOLUTION                                                                             </t>
  </si>
  <si>
    <t xml:space="preserve">10CK3100                                          </t>
  </si>
  <si>
    <t xml:space="preserve">PARROT CK3100                                                                                       </t>
  </si>
  <si>
    <t xml:space="preserve">10CMG1620S                                        </t>
  </si>
  <si>
    <t xml:space="preserve">PARLANTE MARINE CMG1620S                                                                            </t>
  </si>
  <si>
    <t xml:space="preserve">10CMG1621R                                        </t>
  </si>
  <si>
    <t xml:space="preserve">PARLANTE MARINE CMG1621R                                                                            </t>
  </si>
  <si>
    <t xml:space="preserve">10CMG1721R                                        </t>
  </si>
  <si>
    <t xml:space="preserve">PARLANTE MARINE CMG1721R                                                                            </t>
  </si>
  <si>
    <t xml:space="preserve">10CMG2510W                                        </t>
  </si>
  <si>
    <t xml:space="preserve">PARLANTE MARINE CMG2510W                                                                            </t>
  </si>
  <si>
    <t xml:space="preserve">10CML2500                                         </t>
  </si>
  <si>
    <t xml:space="preserve">REJILLA MARINE CML2500                                                                              </t>
  </si>
  <si>
    <t xml:space="preserve">10CMQ1620R                                        </t>
  </si>
  <si>
    <t xml:space="preserve">PARLANTE MARINE CMQ1620R                                                                            </t>
  </si>
  <si>
    <t xml:space="preserve">10CMQ1720R                                        </t>
  </si>
  <si>
    <t xml:space="preserve">PARLANTE MARINE CMQ1720R                                                                            </t>
  </si>
  <si>
    <t xml:space="preserve">10CMQ2510W                                        </t>
  </si>
  <si>
    <t xml:space="preserve">PARLANTE MARINE CMQ2510W                                                                            </t>
  </si>
  <si>
    <t xml:space="preserve">10CMQ6930                                         </t>
  </si>
  <si>
    <t xml:space="preserve">PARLANTE MARINE CMQ6930R                                                                            </t>
  </si>
  <si>
    <t xml:space="preserve">10CMS1                                            </t>
  </si>
  <si>
    <t xml:space="preserve">RECEPTOR MARINE CMS1                                                                                </t>
  </si>
  <si>
    <t xml:space="preserve">10CMU1295                                         </t>
  </si>
  <si>
    <t xml:space="preserve">RADIO BT HAWK                                                                                       </t>
  </si>
  <si>
    <t xml:space="preserve">10CMV1                                            </t>
  </si>
  <si>
    <t xml:space="preserve">RADIO CMU 1295                                                                                      </t>
  </si>
  <si>
    <t xml:space="preserve">10CVG-23CHEV                                      </t>
  </si>
  <si>
    <t xml:space="preserve">ALARMA G-23TIT CHEVROLET                                                                            </t>
  </si>
  <si>
    <t xml:space="preserve">10CVG-23MITS                                      </t>
  </si>
  <si>
    <t xml:space="preserve">ALARMA G-23T MITSUBISHI                                                                             </t>
  </si>
  <si>
    <t xml:space="preserve">10CVG-23NISS                                      </t>
  </si>
  <si>
    <t xml:space="preserve">ALARMA G23-TIT NISSAN                                                                               </t>
  </si>
  <si>
    <t xml:space="preserve">10CVG-23TOYO                                      </t>
  </si>
  <si>
    <t xml:space="preserve">ALARMA G-23TIT TOYOTA                                                                               </t>
  </si>
  <si>
    <t xml:space="preserve">10CVG-24MFIA                                      </t>
  </si>
  <si>
    <t xml:space="preserve">CONTROL G-24M FIAT                                                                                  </t>
  </si>
  <si>
    <t xml:space="preserve">10CVG-24MKIA                                      </t>
  </si>
  <si>
    <t xml:space="preserve">ALARMA G-24M KIA                                                                                    </t>
  </si>
  <si>
    <t xml:space="preserve">10CVGF                                            </t>
  </si>
  <si>
    <t xml:space="preserve">CONTROL 24F                                                                                         </t>
  </si>
  <si>
    <t xml:space="preserve">10CX201                                           </t>
  </si>
  <si>
    <t xml:space="preserve">RADIO CX 201                                                                                        </t>
  </si>
  <si>
    <t xml:space="preserve">10CX305                                           </t>
  </si>
  <si>
    <t xml:space="preserve">CX305 BT 2DIN                                                                                       </t>
  </si>
  <si>
    <t xml:space="preserve">10CX400                                           </t>
  </si>
  <si>
    <t xml:space="preserve">RADIO CX 400 2 DIN                                                                                  </t>
  </si>
  <si>
    <t xml:space="preserve">10CX501                                           </t>
  </si>
  <si>
    <t xml:space="preserve">RADIO 2 DIN BT USB                                                                                  </t>
  </si>
  <si>
    <t xml:space="preserve">10CX609                                           </t>
  </si>
  <si>
    <t xml:space="preserve">10CZ100                                           </t>
  </si>
  <si>
    <t xml:space="preserve">RADIO CZ 100 AUX FRONT                                                                              </t>
  </si>
  <si>
    <t xml:space="preserve">10CZ101                                           </t>
  </si>
  <si>
    <t xml:space="preserve">RADIO CZ 101 AUX FRONT                                                                              </t>
  </si>
  <si>
    <t xml:space="preserve">10CZ102                                           </t>
  </si>
  <si>
    <t xml:space="preserve">RADIO CZ 102 AUX FRONT                                                                              </t>
  </si>
  <si>
    <t xml:space="preserve">10CZ103                                           </t>
  </si>
  <si>
    <t xml:space="preserve">RADIO CZ 103 CD USB AUX                                                                             </t>
  </si>
  <si>
    <t xml:space="preserve">10CZ105                                           </t>
  </si>
  <si>
    <t xml:space="preserve">RADIO CZ 105 CD USB AUX                                                                             </t>
  </si>
  <si>
    <t xml:space="preserve">10CZ105BT                                         </t>
  </si>
  <si>
    <t xml:space="preserve">RADIO CZ105BT 1 DIN                                                                                 </t>
  </si>
  <si>
    <t xml:space="preserve">10CZ200                                           </t>
  </si>
  <si>
    <t xml:space="preserve">RADIO CZ 200 USB                                                                                    </t>
  </si>
  <si>
    <t xml:space="preserve">10CZ201                                           </t>
  </si>
  <si>
    <t xml:space="preserve">RADIO CZ 201 USB                                                                                    </t>
  </si>
  <si>
    <t xml:space="preserve">10CZ202                                           </t>
  </si>
  <si>
    <t xml:space="preserve">RADIO CZ 202 CD/USB/AUX/ IN                                                                         </t>
  </si>
  <si>
    <t xml:space="preserve">10CZ205                                           </t>
  </si>
  <si>
    <t xml:space="preserve">RADIO CZ205 1 DIN                                                                                   </t>
  </si>
  <si>
    <t xml:space="preserve">10CZ205PANEL                                      </t>
  </si>
  <si>
    <t xml:space="preserve">PANEL CZ205                                                                                         </t>
  </si>
  <si>
    <t xml:space="preserve">10CZ301                                           </t>
  </si>
  <si>
    <t xml:space="preserve">RADIO CZ 301                                                                                        </t>
  </si>
  <si>
    <t xml:space="preserve">10CZ302                                           </t>
  </si>
  <si>
    <t xml:space="preserve">RADIO CZ 302 BT                                                                                     </t>
  </si>
  <si>
    <t xml:space="preserve">10CZ305                                           </t>
  </si>
  <si>
    <t xml:space="preserve">RADIO CZ305 BT CD USB                                                                               </t>
  </si>
  <si>
    <t xml:space="preserve">10CZ500                                           </t>
  </si>
  <si>
    <t xml:space="preserve">RADIO CZ 500 BLUETOOTH                                                                              </t>
  </si>
  <si>
    <t xml:space="preserve">10CZ501                                           </t>
  </si>
  <si>
    <t xml:space="preserve">RADIO CZ 501 BLUETOOTH                                                                              </t>
  </si>
  <si>
    <t xml:space="preserve">10EQS755                                          </t>
  </si>
  <si>
    <t xml:space="preserve">ECUALIZADOR CLARION                                                                                 </t>
  </si>
  <si>
    <t xml:space="preserve">10EURO3-G23F                                      </t>
  </si>
  <si>
    <t xml:space="preserve">ALARMA EURO3 FIAT                                                                                   </t>
  </si>
  <si>
    <t xml:space="preserve">10F000BP8272                                      </t>
  </si>
  <si>
    <t xml:space="preserve">CABLE PARLANTE                                                                                      </t>
  </si>
  <si>
    <t xml:space="preserve">10F000BP8273                                      </t>
  </si>
  <si>
    <t xml:space="preserve">CABLE ALIMENTACION                                                                                  </t>
  </si>
  <si>
    <t xml:space="preserve">10F000BP8274                                      </t>
  </si>
  <si>
    <t xml:space="preserve">ANTENA PIPA                                                                                         </t>
  </si>
  <si>
    <t xml:space="preserve">10F00E440119                                      </t>
  </si>
  <si>
    <t xml:space="preserve">PSX 652 PARLANTE 6,5" 40 W.                                                                         </t>
  </si>
  <si>
    <t xml:space="preserve">10FU4-F1                                          </t>
  </si>
  <si>
    <t xml:space="preserve">PARLANTE 4" CO-AXIAL                                                                                </t>
  </si>
  <si>
    <t xml:space="preserve">10FU69-F1                                         </t>
  </si>
  <si>
    <t xml:space="preserve">PARLANTE 6X9 CO-AXIAL                                                                               </t>
  </si>
  <si>
    <t xml:space="preserve">10FX508                                           </t>
  </si>
  <si>
    <t xml:space="preserve">RADIO FX508 2 DIN                                                                                   </t>
  </si>
  <si>
    <t xml:space="preserve">10FZ105                                           </t>
  </si>
  <si>
    <t xml:space="preserve">FZ105 S/CD S/BT USB/SD/AUX                                                                          </t>
  </si>
  <si>
    <t xml:space="preserve">10FZ105BT                                         </t>
  </si>
  <si>
    <t xml:space="preserve">FZ 105 BT/USB/SD/AUX S/CD                                                                           </t>
  </si>
  <si>
    <t xml:space="preserve">10FZ150                                           </t>
  </si>
  <si>
    <t xml:space="preserve">RADIO FZ 150                                                                                        </t>
  </si>
  <si>
    <t xml:space="preserve">10FZ501                                           </t>
  </si>
  <si>
    <t xml:space="preserve">RADIO FZ 501                                                                                        </t>
  </si>
  <si>
    <t xml:space="preserve">10FZ709                                           </t>
  </si>
  <si>
    <t xml:space="preserve">RADIO FZ 709                                                                                        </t>
  </si>
  <si>
    <t xml:space="preserve">10G-24LMCV                                        </t>
  </si>
  <si>
    <t xml:space="preserve">ALARMA GENIUS G-24L                                                                                 </t>
  </si>
  <si>
    <t xml:space="preserve">10G-2500                                          </t>
  </si>
  <si>
    <t xml:space="preserve">ALARMA GENIUS G2500                                                                                 </t>
  </si>
  <si>
    <t xml:space="preserve">10G2CONTROL                                       </t>
  </si>
  <si>
    <t xml:space="preserve">ALARMA BESTE G2 CONTROL                                                                             </t>
  </si>
  <si>
    <t xml:space="preserve">10G2G2145                                         </t>
  </si>
  <si>
    <t xml:space="preserve">ALARMA BESTE G2                                                                                     </t>
  </si>
  <si>
    <t xml:space="preserve">10G2G2243                                         </t>
  </si>
  <si>
    <t xml:space="preserve">ALARMA BESTE G2 G2243                                                                               </t>
  </si>
  <si>
    <t xml:space="preserve">10G34AU-1M                                        </t>
  </si>
  <si>
    <t xml:space="preserve">ALARMA G-34AU-1 METALICA                                                                            </t>
  </si>
  <si>
    <t xml:space="preserve">10G4G2151                                         </t>
  </si>
  <si>
    <t xml:space="preserve">ALARMA BESTE G4G2151                                                                                </t>
  </si>
  <si>
    <t xml:space="preserve">10G5G2123                                         </t>
  </si>
  <si>
    <t xml:space="preserve">ALARMA BESTE G5 C.METALICO                                                                          </t>
  </si>
  <si>
    <t xml:space="preserve">10G6G2123                                         </t>
  </si>
  <si>
    <t xml:space="preserve">ALARMA P/AUTOMOV. BESTE                                                                             </t>
  </si>
  <si>
    <t xml:space="preserve">10G-KS22-2P                                       </t>
  </si>
  <si>
    <t xml:space="preserve">KIT SWITCH G-22 2V                                                                                  </t>
  </si>
  <si>
    <t xml:space="preserve">10GM52114143                                      </t>
  </si>
  <si>
    <t xml:space="preserve">RADIO PST SP8910LINK                                                                                </t>
  </si>
  <si>
    <t xml:space="preserve">10GM52114144                                      </t>
  </si>
  <si>
    <t xml:space="preserve">RADIO PST  GM SP8910LINK                                                                            </t>
  </si>
  <si>
    <t xml:space="preserve">10GM52114145                                      </t>
  </si>
  <si>
    <t xml:space="preserve">RADIO PST GM SP8920NAV                                                                              </t>
  </si>
  <si>
    <t xml:space="preserve">10GMKPA98550                                      </t>
  </si>
  <si>
    <t xml:space="preserve">RADIO PST SP2210UB                                                                                  </t>
  </si>
  <si>
    <t xml:space="preserve">10GPS105BE                                        </t>
  </si>
  <si>
    <t xml:space="preserve">GPS TRACKER BESTE                                                                                   </t>
  </si>
  <si>
    <t xml:space="preserve">10GPS-NG105                                       </t>
  </si>
  <si>
    <t xml:space="preserve">10GT300                                           </t>
  </si>
  <si>
    <t xml:space="preserve">INMOVILIZADOR GT 300                                                                                </t>
  </si>
  <si>
    <t xml:space="preserve">10GT350                                           </t>
  </si>
  <si>
    <t xml:space="preserve">INMOVILIZADOR GT350                                                                                 </t>
  </si>
  <si>
    <t xml:space="preserve">10GT500                                           </t>
  </si>
  <si>
    <t xml:space="preserve">INMOVILIZADOR GT 500                                                                                </t>
  </si>
  <si>
    <t xml:space="preserve">10GT-550                                          </t>
  </si>
  <si>
    <t xml:space="preserve">INMOVILIZADOR GT-550                                                                                </t>
  </si>
  <si>
    <t xml:space="preserve">10H4HILOLED                                       </t>
  </si>
  <si>
    <t xml:space="preserve">LUZ LED                                                                                             </t>
  </si>
  <si>
    <t xml:space="preserve">10H7LED                                           </t>
  </si>
  <si>
    <t xml:space="preserve">10HDSP                                            </t>
  </si>
  <si>
    <t xml:space="preserve">RESORTE PERTIGAS                                                                                    </t>
  </si>
  <si>
    <t xml:space="preserve">10IP4C08S                                         </t>
  </si>
  <si>
    <t xml:space="preserve">CARGADOR DE CELULAR 2 EN 1                                                                          </t>
  </si>
  <si>
    <t xml:space="preserve">10IPM-197-BL                                      </t>
  </si>
  <si>
    <t xml:space="preserve">GRIP-IT USB                                                                                         </t>
  </si>
  <si>
    <t xml:space="preserve">10IPM-495-BL                                      </t>
  </si>
  <si>
    <t xml:space="preserve">GRIP-IT PANEL                                                                                       </t>
  </si>
  <si>
    <t xml:space="preserve">10KEY3002BE                                       </t>
  </si>
  <si>
    <t xml:space="preserve">ALARMA KEYLESS BESTE                                                                                </t>
  </si>
  <si>
    <t xml:space="preserve">10KITLON-IC                                       </t>
  </si>
  <si>
    <t xml:space="preserve">KIT LONDON-IC122                                                                                    </t>
  </si>
  <si>
    <t xml:space="preserve">10KITMEL-IC                                       </t>
  </si>
  <si>
    <t xml:space="preserve">KIT MELBOURNE-IC122                                                                                 </t>
  </si>
  <si>
    <t xml:space="preserve">10KMAV-2VGSS                                      </t>
  </si>
  <si>
    <t xml:space="preserve">ALZA VIDRIOS 2 VENTANAS                                                                             </t>
  </si>
  <si>
    <t xml:space="preserve">10KT360CORO                                       </t>
  </si>
  <si>
    <t xml:space="preserve">ALARM PST TOYO COROLLA OEM                                                                          </t>
  </si>
  <si>
    <t xml:space="preserve">10KT360ETIOS                                      </t>
  </si>
  <si>
    <t xml:space="preserve">ALARM PST TOYO ETIOS OEM                                                                            </t>
  </si>
  <si>
    <t xml:space="preserve">10L58G                                            </t>
  </si>
  <si>
    <t xml:space="preserve">LUZ LED PERTIGA VERDE                                                                               </t>
  </si>
  <si>
    <t xml:space="preserve">10L58R                                            </t>
  </si>
  <si>
    <t xml:space="preserve">LUZ LED PERTIGA ROJA                                                                                </t>
  </si>
  <si>
    <t xml:space="preserve">10LBRW005785                                      </t>
  </si>
  <si>
    <t xml:space="preserve">RADIO PST PEUGEOT SP3300                                                                            </t>
  </si>
  <si>
    <t xml:space="preserve">10LCDMBZ85K                                       </t>
  </si>
  <si>
    <t xml:space="preserve">ARNES MULTIMEDIA 8.5                                                                                </t>
  </si>
  <si>
    <t xml:space="preserve">10LD003                                           </t>
  </si>
  <si>
    <t xml:space="preserve">CIERRE CENTRALIZADO 12V                                                                             </t>
  </si>
  <si>
    <t xml:space="preserve">10LD003-24V                                       </t>
  </si>
  <si>
    <t xml:space="preserve">CIERRE CENTRALIZADO 24V                                                                             </t>
  </si>
  <si>
    <t xml:space="preserve">10LSADMCCT                                        </t>
  </si>
  <si>
    <t xml:space="preserve">ESPEJO RET. CON PANTALLA                                                                            </t>
  </si>
  <si>
    <t xml:space="preserve">10M502                                            </t>
  </si>
  <si>
    <t xml:space="preserve">RADIO MARINE M502                                                                                   </t>
  </si>
  <si>
    <t xml:space="preserve">10MF1                                             </t>
  </si>
  <si>
    <t xml:space="preserve">CONTROL REMOTO MARINE MF1                                                                           </t>
  </si>
  <si>
    <t xml:space="preserve">10MFC-100BR                                       </t>
  </si>
  <si>
    <t xml:space="preserve">LECTOR DE FRECUENCIA                                                                                </t>
  </si>
  <si>
    <t xml:space="preserve">10MH-101A                                         </t>
  </si>
  <si>
    <t xml:space="preserve">ENZUNCHADORA                                                                                        </t>
  </si>
  <si>
    <t xml:space="preserve">10MINIKIT                                         </t>
  </si>
  <si>
    <t xml:space="preserve">PARROT MINIKIT +                                                                                    </t>
  </si>
  <si>
    <t xml:space="preserve">10MINIKITSMA                                      </t>
  </si>
  <si>
    <t xml:space="preserve">PARROT MINIKIT SMART                                                                                </t>
  </si>
  <si>
    <t xml:space="preserve">10MKI9000                                         </t>
  </si>
  <si>
    <t xml:space="preserve">PARROT MKI 9000                                                                                     </t>
  </si>
  <si>
    <t xml:space="preserve">10MKI9100                                         </t>
  </si>
  <si>
    <t xml:space="preserve">PARROT MKI 9100                                                                                     </t>
  </si>
  <si>
    <t xml:space="preserve">10MKI9200                                         </t>
  </si>
  <si>
    <t xml:space="preserve">PARROT MKI 9200                                                                                     </t>
  </si>
  <si>
    <t xml:space="preserve">10MM-10000                                        </t>
  </si>
  <si>
    <t xml:space="preserve">SWITCH PUERTA CON CAUCHO                                                                            </t>
  </si>
  <si>
    <t xml:space="preserve">10MM-2000                                         </t>
  </si>
  <si>
    <t xml:space="preserve">CIERRE CENTRALIZADO M 1                                                                             </t>
  </si>
  <si>
    <t xml:space="preserve">10MM-3000                                         </t>
  </si>
  <si>
    <t xml:space="preserve">ALZAVIDRIOS M1 2 VIDRIOS                                                                            </t>
  </si>
  <si>
    <t xml:space="preserve">10MM-3001                                         </t>
  </si>
  <si>
    <t xml:space="preserve">ALZAVIDRIOS M1 4 VIDRIOS                                                                            </t>
  </si>
  <si>
    <t xml:space="preserve">10MM-3501G                                        </t>
  </si>
  <si>
    <t xml:space="preserve">10MM-400028                                       </t>
  </si>
  <si>
    <t xml:space="preserve">SENSOR DE RET. M1 CON DISP.                                                                         </t>
  </si>
  <si>
    <t xml:space="preserve">10MM-4002                                         </t>
  </si>
  <si>
    <t xml:space="preserve">SENSOR DE RETROCESO M 1                                                                             </t>
  </si>
  <si>
    <t xml:space="preserve">10MM-40028                                        </t>
  </si>
  <si>
    <t xml:space="preserve">10MM-4002G                                        </t>
  </si>
  <si>
    <t xml:space="preserve">SENSOR DE RET CON DIPLAY GR                                                                         </t>
  </si>
  <si>
    <t xml:space="preserve">10MM-4002W                                        </t>
  </si>
  <si>
    <t xml:space="preserve">SENSOR DE RET M1 DISPLAY BL                                                                         </t>
  </si>
  <si>
    <t xml:space="preserve">10MM-4003                                         </t>
  </si>
  <si>
    <t xml:space="preserve">SENSOR DE RETROCESO M 1+CAM                                                                         </t>
  </si>
  <si>
    <t xml:space="preserve">10MM-7000                                         </t>
  </si>
  <si>
    <t xml:space="preserve">CAM.RETROCESO 120*BLK M 1                                                                           </t>
  </si>
  <si>
    <t xml:space="preserve">10MM-7001                                         </t>
  </si>
  <si>
    <t xml:space="preserve">CAM.RETROCESO 120*MINI M 1                                                                          </t>
  </si>
  <si>
    <t xml:space="preserve">10MM-7002                                         </t>
  </si>
  <si>
    <t xml:space="preserve">CAM. RETROCESO M1 170 MINI                                                                          </t>
  </si>
  <si>
    <t xml:space="preserve">10MSV-2VG                                         </t>
  </si>
  <si>
    <t xml:space="preserve">MODULO SUBE VIDRIO 2 VENTAN                                                                         </t>
  </si>
  <si>
    <t xml:space="preserve">10MSV-4VG                                         </t>
  </si>
  <si>
    <t xml:space="preserve">MODULO SUBE VIDRIO 4 VENTAN                                                                         </t>
  </si>
  <si>
    <t xml:space="preserve">10MW1                                             </t>
  </si>
  <si>
    <t xml:space="preserve">CONTROL REMOTO MARINE MW1                                                                           </t>
  </si>
  <si>
    <t xml:space="preserve">10MW2                                             </t>
  </si>
  <si>
    <t xml:space="preserve">CONTROL REMOTO MARINE MW2                                                                           </t>
  </si>
  <si>
    <t xml:space="preserve">10NBRCA-20                                        </t>
  </si>
  <si>
    <t xml:space="preserve">CABLE RCA 20                                                                                        </t>
  </si>
  <si>
    <t xml:space="preserve">10NC-AC3                                          </t>
  </si>
  <si>
    <t xml:space="preserve">10NC-AC4                                          </t>
  </si>
  <si>
    <t xml:space="preserve">CAMARA TRASERA                                                                                      </t>
  </si>
  <si>
    <t xml:space="preserve">10NT233L                                          </t>
  </si>
  <si>
    <t xml:space="preserve">ALARMA DE AUTO BESTE                                                                                </t>
  </si>
  <si>
    <t xml:space="preserve">10NT898L                                          </t>
  </si>
  <si>
    <t xml:space="preserve">10NT898L3                                         </t>
  </si>
  <si>
    <t xml:space="preserve">ALARMA AUTO                                                                                         </t>
  </si>
  <si>
    <t xml:space="preserve">10NTDVR06                                         </t>
  </si>
  <si>
    <t xml:space="preserve">CAMARA GRABADORA                                                                                    </t>
  </si>
  <si>
    <t xml:space="preserve">10NTDVR07                                         </t>
  </si>
  <si>
    <t xml:space="preserve">ESPEJO CON CAMARA GRABADORA                                                                         </t>
  </si>
  <si>
    <t xml:space="preserve">10NTLED                                           </t>
  </si>
  <si>
    <t xml:space="preserve">LED                                                                                                 </t>
  </si>
  <si>
    <t xml:space="preserve">10NX404                                           </t>
  </si>
  <si>
    <t xml:space="preserve">RADIO NX404                                                                                         </t>
  </si>
  <si>
    <t xml:space="preserve">10NX405                                           </t>
  </si>
  <si>
    <t xml:space="preserve">RADIO NX405                                                                                         </t>
  </si>
  <si>
    <t xml:space="preserve">10NX501                                           </t>
  </si>
  <si>
    <t xml:space="preserve">RADIO NX501                                                                                         </t>
  </si>
  <si>
    <t xml:space="preserve">10NX602                                           </t>
  </si>
  <si>
    <t xml:space="preserve">RADIO NX602                                                                                         </t>
  </si>
  <si>
    <t xml:space="preserve">10NX702                                           </t>
  </si>
  <si>
    <t xml:space="preserve">RADIO NX702                                                                                         </t>
  </si>
  <si>
    <t xml:space="preserve">10NZ503                                           </t>
  </si>
  <si>
    <t xml:space="preserve">RADIO NZ503 IN-DASH                                                                                 </t>
  </si>
  <si>
    <t xml:space="preserve">10P10FTLED                                        </t>
  </si>
  <si>
    <t xml:space="preserve">PERTIGA LED 10 PIES                                                                                 </t>
  </si>
  <si>
    <t xml:space="preserve">10P12FTLED                                        </t>
  </si>
  <si>
    <t xml:space="preserve">PERTIGA LED 12 PIES                                                                                 </t>
  </si>
  <si>
    <t xml:space="preserve">10P4001                                           </t>
  </si>
  <si>
    <t xml:space="preserve">SENSOR RETROCESO ESTACIONAM                                                                         </t>
  </si>
  <si>
    <t xml:space="preserve">10P4001R                                          </t>
  </si>
  <si>
    <t xml:space="preserve">SENSOR DE RETROCESO DE GOMA                                                                         </t>
  </si>
  <si>
    <t xml:space="preserve">10P4002B                                          </t>
  </si>
  <si>
    <t xml:space="preserve">SENSOR DE RETROCESO BLANCO                                                                          </t>
  </si>
  <si>
    <t xml:space="preserve">10P4002G                                          </t>
  </si>
  <si>
    <t xml:space="preserve">SENSOR DE RETROCESO GRAFITO                                                                         </t>
  </si>
  <si>
    <t xml:space="preserve">10P4002GP                                         </t>
  </si>
  <si>
    <t xml:space="preserve">SENSOR DE RETROCESO GP                                                                              </t>
  </si>
  <si>
    <t xml:space="preserve">10P4002N                                          </t>
  </si>
  <si>
    <t xml:space="preserve">SENSOR DE RETROCESO NEGRO                                                                           </t>
  </si>
  <si>
    <t xml:space="preserve">10P4002RB                                         </t>
  </si>
  <si>
    <t xml:space="preserve">SENSOR DE RETROCESO RB                                                                              </t>
  </si>
  <si>
    <t xml:space="preserve">10P4002RI                                         </t>
  </si>
  <si>
    <t xml:space="preserve">SENSOR DE RETROCESO RI                                                                              </t>
  </si>
  <si>
    <t xml:space="preserve">10P400B                                           </t>
  </si>
  <si>
    <t xml:space="preserve">10P6006                                           </t>
  </si>
  <si>
    <t xml:space="preserve">CAMARA RETROCESO + SENSORES                                                                         </t>
  </si>
  <si>
    <t xml:space="preserve">10P686D4                                          </t>
  </si>
  <si>
    <t xml:space="preserve">10P8002                                           </t>
  </si>
  <si>
    <t xml:space="preserve">CAMARA RETROCESO + ESPEJO                                                                           </t>
  </si>
  <si>
    <t xml:space="preserve">10P8002S305                                       </t>
  </si>
  <si>
    <t xml:space="preserve">CAMARA + ESPEJO + SENSORES                                                                          </t>
  </si>
  <si>
    <t xml:space="preserve">10P8009                                           </t>
  </si>
  <si>
    <t xml:space="preserve">CAMARA VISION NOCTURNA                                                                              </t>
  </si>
  <si>
    <t xml:space="preserve">10P8FTLED                                         </t>
  </si>
  <si>
    <t xml:space="preserve">PERTIGA LED 8 PIES                                                                                  </t>
  </si>
  <si>
    <t xml:space="preserve">10PAS2                                            </t>
  </si>
  <si>
    <t xml:space="preserve">PROBADOR DE ALARMA SERIE 2                                                                          </t>
  </si>
  <si>
    <t xml:space="preserve">10PHV-200-BL                                      </t>
  </si>
  <si>
    <t xml:space="preserve">GRIP-IT VENTILACION                                                                                 </t>
  </si>
  <si>
    <t xml:space="preserve">10PHW-203-BL                                      </t>
  </si>
  <si>
    <t xml:space="preserve">GRIP-IT SUCCION                                                                                     </t>
  </si>
  <si>
    <t xml:space="preserve">10PKBL1                                           </t>
  </si>
  <si>
    <t xml:space="preserve">KIT AMPLIFICACION 10GA                                                                              </t>
  </si>
  <si>
    <t xml:space="preserve">10PKBL2                                           </t>
  </si>
  <si>
    <t xml:space="preserve">KIT AMPLIFICACION 8GA                                                                               </t>
  </si>
  <si>
    <t xml:space="preserve">10PKE002LJ35                                      </t>
  </si>
  <si>
    <t xml:space="preserve">ALARMA                                                                                              </t>
  </si>
  <si>
    <t xml:space="preserve">10PL72HRBK                                        </t>
  </si>
  <si>
    <t xml:space="preserve">MONITOR DE CABECERA 7" IR                                                                           </t>
  </si>
  <si>
    <t xml:space="preserve">10PL72HRGR                                        </t>
  </si>
  <si>
    <t xml:space="preserve">MONITOR DE CABECERA 7  IR                                                                           </t>
  </si>
  <si>
    <t xml:space="preserve">10PLAM141                                         </t>
  </si>
  <si>
    <t xml:space="preserve">8 GAUGE COMPLETE AMPLIFIER                                                                          </t>
  </si>
  <si>
    <t xml:space="preserve">10PLAM20                                          </t>
  </si>
  <si>
    <t xml:space="preserve">KIT INSTALACION                                                                                     </t>
  </si>
  <si>
    <t xml:space="preserve">10PLAM40                                          </t>
  </si>
  <si>
    <t xml:space="preserve">4 AWG POWER AMPLIFIER KIT                                                                           </t>
  </si>
  <si>
    <t xml:space="preserve">10PLCAP12                                         </t>
  </si>
  <si>
    <t xml:space="preserve">CAPACITOR 1.2 FARAD                                                                                 </t>
  </si>
  <si>
    <t xml:space="preserve">10PLCAPE24                                        </t>
  </si>
  <si>
    <t xml:space="preserve">CAPACITOR 2.4 FARAD                                                                                 </t>
  </si>
  <si>
    <t xml:space="preserve">10PLCM10                                          </t>
  </si>
  <si>
    <t xml:space="preserve">PYLE REAR VIEW CAMERA                                                                               </t>
  </si>
  <si>
    <t xml:space="preserve">10PLCM12                                          </t>
  </si>
  <si>
    <t xml:space="preserve">CAMARA RET MINI VISION NOCT                                                                         </t>
  </si>
  <si>
    <t xml:space="preserve">10PLCM31                                          </t>
  </si>
  <si>
    <t xml:space="preserve">PANTALLA C/CAMARA RET. VENT                                                                         </t>
  </si>
  <si>
    <t xml:space="preserve">10PLCM32                                          </t>
  </si>
  <si>
    <t xml:space="preserve">MONITOR 3.5 + CAM TORNILLO                                                                          </t>
  </si>
  <si>
    <t xml:space="preserve">10PLCM35R                                         </t>
  </si>
  <si>
    <t xml:space="preserve">CAMARA RETROCESO - MONITOR                                                                          </t>
  </si>
  <si>
    <t xml:space="preserve">10PLCM36                                          </t>
  </si>
  <si>
    <t xml:space="preserve">MONITOR 3.5"+ CAM PATENTE                                                                           </t>
  </si>
  <si>
    <t xml:space="preserve">10PLCM37FRV                                       </t>
  </si>
  <si>
    <t xml:space="preserve">CAMARA RESTROCESO CUADRADA                                                                          </t>
  </si>
  <si>
    <t xml:space="preserve">10PLCM39FRV                                       </t>
  </si>
  <si>
    <t xml:space="preserve">CAR CAMERA W/ FRONT AND REA                                                                         </t>
  </si>
  <si>
    <t xml:space="preserve">10PLCM4340                                        </t>
  </si>
  <si>
    <t xml:space="preserve">4.3 INCH MIRROR WITH CAMERA                                                                         </t>
  </si>
  <si>
    <t xml:space="preserve">10PLCM4370WI                                      </t>
  </si>
  <si>
    <t xml:space="preserve">4.3 INCH MIRROR WITH WIRELE                                                                         </t>
  </si>
  <si>
    <t xml:space="preserve">10PLCM44                                          </t>
  </si>
  <si>
    <t xml:space="preserve">REAR VIEW CAMERA SYSTEM                                                                             </t>
  </si>
  <si>
    <t xml:space="preserve">10PLCM4LED                                        </t>
  </si>
  <si>
    <t xml:space="preserve">REAR VIEW CAMERA W 4 LED LI                                                                         </t>
  </si>
  <si>
    <t xml:space="preserve">10PLD72BK                                         </t>
  </si>
  <si>
    <t xml:space="preserve">PANTALLA DE CABECERA DVD BK                                                                         </t>
  </si>
  <si>
    <t xml:space="preserve">10PLD72GR                                         </t>
  </si>
  <si>
    <t xml:space="preserve">PANTALLA DE CABECERA DVD GR                                                                         </t>
  </si>
  <si>
    <t xml:space="preserve">10PLD76BK                                         </t>
  </si>
  <si>
    <t xml:space="preserve">PANTALLAS DE CABECERA DVD                                                                           </t>
  </si>
  <si>
    <t xml:space="preserve">10PLD76GR                                         </t>
  </si>
  <si>
    <t xml:space="preserve">PANTALLAS DE CABECERA DVD G                                                                         </t>
  </si>
  <si>
    <t xml:space="preserve">10PLD93BK                                         </t>
  </si>
  <si>
    <t xml:space="preserve">PANT. CABECERA DVD/USB/HDMI                                                                         </t>
  </si>
  <si>
    <t xml:space="preserve">10PLD93GR                                         </t>
  </si>
  <si>
    <t xml:space="preserve">10PLDN74BTI                                       </t>
  </si>
  <si>
    <t xml:space="preserve">RADIO 2DIN PYLE 7"                                                                                  </t>
  </si>
  <si>
    <t xml:space="preserve">10PLMD7                                           </t>
  </si>
  <si>
    <t xml:space="preserve">MODULADOR FM 5 FREC.INALAM                                                                          </t>
  </si>
  <si>
    <t xml:space="preserve">10PLMD8                                           </t>
  </si>
  <si>
    <t xml:space="preserve">MODULADOR FM 5 FREC. DIGITA                                                                         </t>
  </si>
  <si>
    <t xml:space="preserve">10PLRC121                                         </t>
  </si>
  <si>
    <t xml:space="preserve">12" RCA AUDIO CABLE (3,65MT                                                                         </t>
  </si>
  <si>
    <t xml:space="preserve">10PLRD103IF                                       </t>
  </si>
  <si>
    <t xml:space="preserve">MONITOR  C/DVD  10.4 "                                                                              </t>
  </si>
  <si>
    <t xml:space="preserve">10PLRD104                                         </t>
  </si>
  <si>
    <t xml:space="preserve">DVD DE TECHO 10.4 USB/SD/IR                                                                         </t>
  </si>
  <si>
    <t xml:space="preserve">10PLRD133F                                        </t>
  </si>
  <si>
    <t xml:space="preserve">MONITOR  C/DVD 12.1 "                                                                               </t>
  </si>
  <si>
    <t xml:space="preserve">10PLRD143IF                                       </t>
  </si>
  <si>
    <t xml:space="preserve">MONITOR  C/DVD 14 "                                                                                 </t>
  </si>
  <si>
    <t xml:space="preserve">10PLRD92                                          </t>
  </si>
  <si>
    <t xml:space="preserve">PANTALLA 9.0 CON DVD TECHO                                                                          </t>
  </si>
  <si>
    <t xml:space="preserve">10PLTS79BT                                        </t>
  </si>
  <si>
    <t xml:space="preserve">PANTALLA 7 BLUETOOTH INDASH                                                                         </t>
  </si>
  <si>
    <t xml:space="preserve">10PLV2                                            </t>
  </si>
  <si>
    <t xml:space="preserve">AMPLIF.DE VIDEO 1 IN - 4OUT                                                                         </t>
  </si>
  <si>
    <t xml:space="preserve">10PLVHL60                                         </t>
  </si>
  <si>
    <t xml:space="preserve">PYLE HI LOW ADAPTER                                                                                 </t>
  </si>
  <si>
    <t xml:space="preserve">10PLVHL70                                         </t>
  </si>
  <si>
    <t xml:space="preserve">CONV. ALTA - BAJA 2 RCA                                                                             </t>
  </si>
  <si>
    <t xml:space="preserve">10PLVWH11                                         </t>
  </si>
  <si>
    <t xml:space="preserve">WIRELESS STEREO HEADPHONES                                                                          </t>
  </si>
  <si>
    <t xml:space="preserve">10PLVWH5                                          </t>
  </si>
  <si>
    <t xml:space="preserve">AUDIFONOS INALAMBRICOS                                                                              </t>
  </si>
  <si>
    <t xml:space="preserve">10PLVWH6                                          </t>
  </si>
  <si>
    <t xml:space="preserve">PAIR OF WIRELESS HEADPHONES                                                                         </t>
  </si>
  <si>
    <t xml:space="preserve">10PLVWR1050                                       </t>
  </si>
  <si>
    <t xml:space="preserve">MONITOR 10.4 "                                                                                      </t>
  </si>
  <si>
    <t xml:space="preserve">10PLVWR1440                                       </t>
  </si>
  <si>
    <t xml:space="preserve">MONITOR 14 "                                                                                        </t>
  </si>
  <si>
    <t xml:space="preserve">10PLVWR850                                        </t>
  </si>
  <si>
    <t xml:space="preserve">MONITOR 8.5 "                                                                                       </t>
  </si>
  <si>
    <t xml:space="preserve">10PLWH6                                           </t>
  </si>
  <si>
    <t xml:space="preserve">AUDIFONOS IR PAR + TRANSMIS                                                                         </t>
  </si>
  <si>
    <t xml:space="preserve">10PM-3002BG                                       </t>
  </si>
  <si>
    <t xml:space="preserve">10PSWNV240                                        </t>
  </si>
  <si>
    <t xml:space="preserve">INVERSOR 24 V - 12V                                                                                 </t>
  </si>
  <si>
    <t xml:space="preserve">10PSWNV480                                        </t>
  </si>
  <si>
    <t xml:space="preserve">INVERSOR 24 V - 12V (480W)                                                                          </t>
  </si>
  <si>
    <t xml:space="preserve">10PW0002BE                                        </t>
  </si>
  <si>
    <t xml:space="preserve">ALZAVIDRIO 2 VENTANAS                                                                               </t>
  </si>
  <si>
    <t xml:space="preserve">10PW0022                                          </t>
  </si>
  <si>
    <t xml:space="preserve">MODULO ALZA VIDRIO 2 VENTAN                                                                         </t>
  </si>
  <si>
    <t xml:space="preserve">10PW0024                                          </t>
  </si>
  <si>
    <t xml:space="preserve">MODULO ALZA VIDRIO 4 VENTAN                                                                         </t>
  </si>
  <si>
    <t xml:space="preserve">10PWX2                                            </t>
  </si>
  <si>
    <t xml:space="preserve">10PX270                                           </t>
  </si>
  <si>
    <t xml:space="preserve">ALARMA PX 270                                                                                       </t>
  </si>
  <si>
    <t xml:space="preserve">10PX360BT                                         </t>
  </si>
  <si>
    <t xml:space="preserve">ALARMA PST PX360 BT                                                                                 </t>
  </si>
  <si>
    <t xml:space="preserve">10R2617BLACK                                      </t>
  </si>
  <si>
    <t xml:space="preserve">SENSOR DE RETRO BESTE BLACK                                                                         </t>
  </si>
  <si>
    <t xml:space="preserve">10R2617BLANC                                      </t>
  </si>
  <si>
    <t xml:space="preserve">SENSOR DE RETRO BESTE BLANC                                                                         </t>
  </si>
  <si>
    <t xml:space="preserve">10R2617GOMA                                       </t>
  </si>
  <si>
    <t xml:space="preserve">SENSOR DE RETROCESO GOMA                                                                            </t>
  </si>
  <si>
    <t xml:space="preserve">10R2617GRAFI                                      </t>
  </si>
  <si>
    <t xml:space="preserve">SENSOR DE RETRO BESTE GRAFI                                                                         </t>
  </si>
  <si>
    <t xml:space="preserve">10R5CG                                            </t>
  </si>
  <si>
    <t xml:space="preserve">RELAY 5 CONTACTOS                                                                                   </t>
  </si>
  <si>
    <t xml:space="preserve">10RCX001                                          </t>
  </si>
  <si>
    <t xml:space="preserve">CONTROL REMOTO CZ205                                                                                </t>
  </si>
  <si>
    <t xml:space="preserve">10RSD5                                            </t>
  </si>
  <si>
    <t xml:space="preserve">PARLANTE 5.25                                                                                       </t>
  </si>
  <si>
    <t xml:space="preserve">10SC1U                                            </t>
  </si>
  <si>
    <t xml:space="preserve">REPLICADOR IPHONE - CLARION                                                                         </t>
  </si>
  <si>
    <t xml:space="preserve">10SH100                                           </t>
  </si>
  <si>
    <t xml:space="preserve">CALIENTA ASIENTO LUMBAR                                                                             </t>
  </si>
  <si>
    <t xml:space="preserve">10SH200                                           </t>
  </si>
  <si>
    <t xml:space="preserve">CALIENTA ASIENTO 2                                                                                  </t>
  </si>
  <si>
    <t xml:space="preserve">10SLICK10                                         </t>
  </si>
  <si>
    <t xml:space="preserve">SUBWOOFER 10. 350 W RMS                                                                             </t>
  </si>
  <si>
    <t xml:space="preserve">10SLICK12                                         </t>
  </si>
  <si>
    <t xml:space="preserve">SUBWOOFER 12. 400W RMS                                                                              </t>
  </si>
  <si>
    <t xml:space="preserve">10SLICK40                                         </t>
  </si>
  <si>
    <t xml:space="preserve">PARLANTE 4. CO-AXIAL 50WRMS                                                                         </t>
  </si>
  <si>
    <t xml:space="preserve">10SLICK50                                         </t>
  </si>
  <si>
    <t xml:space="preserve">PARLANTE 5. CO-AXIAL 70WRMS                                                                         </t>
  </si>
  <si>
    <t xml:space="preserve">10SLICK57                                         </t>
  </si>
  <si>
    <t xml:space="preserve">PARLANTE 5X7 CO-AXIAL 80RMS                                                                         </t>
  </si>
  <si>
    <t xml:space="preserve">10SLICK60                                         </t>
  </si>
  <si>
    <t xml:space="preserve">PARLANTE 6. CO-AXIAL 80WRMS                                                                         </t>
  </si>
  <si>
    <t xml:space="preserve">10SLICK692                                        </t>
  </si>
  <si>
    <t xml:space="preserve">PARLANTE 69.2 CO-AXIAL                                                                              </t>
  </si>
  <si>
    <t xml:space="preserve">10SLICK693                                        </t>
  </si>
  <si>
    <t xml:space="preserve">PARLANTE 693 TRI-AXIAL                                                                              </t>
  </si>
  <si>
    <t xml:space="preserve">10SLICKA0                                         </t>
  </si>
  <si>
    <t xml:space="preserve">AMPLIF 2 CH 2X75W RMS                                                                               </t>
  </si>
  <si>
    <t xml:space="preserve">10SLICKA1                                         </t>
  </si>
  <si>
    <t xml:space="preserve">AMPLIF 4 CH 4X75W RMS                                                                               </t>
  </si>
  <si>
    <t xml:space="preserve">10SP3300                                          </t>
  </si>
  <si>
    <t xml:space="preserve">RADIO PST SP3300 OEM                                                                                </t>
  </si>
  <si>
    <t xml:space="preserve">10SP3551BT                                        </t>
  </si>
  <si>
    <t xml:space="preserve">RADIO PST SP3551BT OEM                                                                              </t>
  </si>
  <si>
    <t xml:space="preserve">10SRE1601R                                        </t>
  </si>
  <si>
    <t xml:space="preserve">PARLANTE SRE 1601R 6"                                                                               </t>
  </si>
  <si>
    <t xml:space="preserve">10SRG1021R                                        </t>
  </si>
  <si>
    <t xml:space="preserve">PARLANTE SRG 1021 R                                                                                 </t>
  </si>
  <si>
    <t xml:space="preserve">10SRG1022R                                        </t>
  </si>
  <si>
    <t xml:space="preserve">PARLANTE SRG1022R                                                                                   </t>
  </si>
  <si>
    <t xml:space="preserve">10SRG1023R                                        </t>
  </si>
  <si>
    <t xml:space="preserve">PARLANTE SRG 1023R 4                                                                                </t>
  </si>
  <si>
    <t xml:space="preserve">10SRG1321R                                        </t>
  </si>
  <si>
    <t xml:space="preserve">PARLANTE SRG 1321 R                                                                                 </t>
  </si>
  <si>
    <t xml:space="preserve">10SRG1322R                                        </t>
  </si>
  <si>
    <t xml:space="preserve">PARLANTE SRG1322R                                                                                   </t>
  </si>
  <si>
    <t xml:space="preserve">10SRG1323R                                        </t>
  </si>
  <si>
    <t xml:space="preserve">PARLANTE 13 CM COAXIAL 230W                                                                         </t>
  </si>
  <si>
    <t xml:space="preserve">10SRG1621R                                        </t>
  </si>
  <si>
    <t xml:space="preserve">PARLANTE SRG 1621 R                                                                                 </t>
  </si>
  <si>
    <t xml:space="preserve">10SRG1622R                                        </t>
  </si>
  <si>
    <t xml:space="preserve">PARLANTE SRG 1622 R                                                                                 </t>
  </si>
  <si>
    <t xml:space="preserve">10SRG1623R                                        </t>
  </si>
  <si>
    <t xml:space="preserve">PARLANTE 16 CM COAXIAL 250W                                                                         </t>
  </si>
  <si>
    <t xml:space="preserve">10SRG1623S                                        </t>
  </si>
  <si>
    <t xml:space="preserve">PARLANTE 6 1/2" 350W 2 VIAS                                                                         </t>
  </si>
  <si>
    <t xml:space="preserve">10SRG213H                                         </t>
  </si>
  <si>
    <t xml:space="preserve">TWEETER SRG 213H 1"                                                                                 </t>
  </si>
  <si>
    <t xml:space="preserve">10SRG4633C                                        </t>
  </si>
  <si>
    <t xml:space="preserve">PARLANTE SRG 4633C 4X6                                                                              </t>
  </si>
  <si>
    <t xml:space="preserve">10SRG6920R                                        </t>
  </si>
  <si>
    <t xml:space="preserve">PARLANTE SRG 6921 R                                                                                 </t>
  </si>
  <si>
    <t xml:space="preserve">10SRG6932R                                        </t>
  </si>
  <si>
    <t xml:space="preserve">PARLANTE 6X9 400W 3 VIAS                                                                            </t>
  </si>
  <si>
    <t xml:space="preserve">10SRG6933R                                        </t>
  </si>
  <si>
    <t xml:space="preserve">PARLANTE SRG 6933R 6X9                                                                              </t>
  </si>
  <si>
    <t xml:space="preserve">10SRP1320M                                        </t>
  </si>
  <si>
    <t xml:space="preserve">PARLANTE SRP 1320 M POWER                                                                           </t>
  </si>
  <si>
    <t xml:space="preserve">10SRP1620M                                        </t>
  </si>
  <si>
    <t xml:space="preserve">PARLANTE SRP 1620 M POWER                                                                           </t>
  </si>
  <si>
    <t xml:space="preserve">10SRP4620M                                        </t>
  </si>
  <si>
    <t xml:space="preserve">PARLANTE SRP 4620 M POWER                                                                           </t>
  </si>
  <si>
    <t xml:space="preserve">10SRP6920M                                        </t>
  </si>
  <si>
    <t xml:space="preserve">PARLANTE SRP 6920 M POWER                                                                           </t>
  </si>
  <si>
    <t xml:space="preserve">10SRQ1332R                                        </t>
  </si>
  <si>
    <t xml:space="preserve">PARLANTE  SRQ 5 1/4" 350W                                                                           </t>
  </si>
  <si>
    <t xml:space="preserve">10SRQ1622S                                        </t>
  </si>
  <si>
    <t xml:space="preserve">PARLANTE SRQ 6 1/2" 350W                                                                            </t>
  </si>
  <si>
    <t xml:space="preserve">10SRQ1632R                                        </t>
  </si>
  <si>
    <t xml:space="preserve">10SRQ212H                                         </t>
  </si>
  <si>
    <t xml:space="preserve">TWEETER SRQ212H                                                                                     </t>
  </si>
  <si>
    <t xml:space="preserve">10SRQ6933R                                        </t>
  </si>
  <si>
    <t xml:space="preserve">PARLANTE SRQ 6X9" 500W                                                                              </t>
  </si>
  <si>
    <t xml:space="preserve">10SRV250                                          </t>
  </si>
  <si>
    <t xml:space="preserve">SUBWOOFER AMP SRV250                                                                                </t>
  </si>
  <si>
    <t xml:space="preserve">10SV-100                                          </t>
  </si>
  <si>
    <t xml:space="preserve">SENSOR VOLUMETRICO                                                                                  </t>
  </si>
  <si>
    <t xml:space="preserve">10TAM-7001SE                                      </t>
  </si>
  <si>
    <t xml:space="preserve">ALARMA M1 KEYLESS                                                                                   </t>
  </si>
  <si>
    <t xml:space="preserve">10TAP-100-37                                      </t>
  </si>
  <si>
    <t xml:space="preserve">TRANSMISOR ANTI ASALTO                                                                              </t>
  </si>
  <si>
    <t xml:space="preserve">10TFA11W                                          </t>
  </si>
  <si>
    <t xml:space="preserve">ALL IN ONE 11 CON TV                                                                                </t>
  </si>
  <si>
    <t xml:space="preserve">10TFA89WG                                         </t>
  </si>
  <si>
    <t xml:space="preserve">PANTALLA ALL IN ONE 9 GRIS                                                                          </t>
  </si>
  <si>
    <t xml:space="preserve">10TFA89WT                                         </t>
  </si>
  <si>
    <t xml:space="preserve">PANTALLA 9 ALL IN ONE BEIGE                                                                         </t>
  </si>
  <si>
    <t xml:space="preserve">10TFA9W                                           </t>
  </si>
  <si>
    <t xml:space="preserve">ALL IN ONE 9 CON TV                                                                                 </t>
  </si>
  <si>
    <t xml:space="preserve">10TLCDFD8GKC                                      </t>
  </si>
  <si>
    <t xml:space="preserve">KIT MONITOR 8 INCH --DVD                                                                            </t>
  </si>
  <si>
    <t xml:space="preserve">10TM-G05TV                                        </t>
  </si>
  <si>
    <t xml:space="preserve">GPS-TV DIGITAL-BT                                                                                   </t>
  </si>
  <si>
    <t xml:space="preserve">10TPMSTP620                                       </t>
  </si>
  <si>
    <t xml:space="preserve">TPMS                                                                                                </t>
  </si>
  <si>
    <t xml:space="preserve">10TPP11                                           </t>
  </si>
  <si>
    <t xml:space="preserve">ALARMA BESTE 2 CONTROLES                                                                            </t>
  </si>
  <si>
    <t xml:space="preserve">10TT-100                                          </t>
  </si>
  <si>
    <t xml:space="preserve">TURBO TIMER TT-100                                                                                  </t>
  </si>
  <si>
    <t xml:space="preserve">10UCH-101-BL                                      </t>
  </si>
  <si>
    <t xml:space="preserve">CUP-IT PORTAVASO                                                                                    </t>
  </si>
  <si>
    <t xml:space="preserve">10V686A                                           </t>
  </si>
  <si>
    <t xml:space="preserve">CIERRE CENTRALIZADO BESTE                                                                           </t>
  </si>
  <si>
    <t xml:space="preserve">10V686ASPARE                                      </t>
  </si>
  <si>
    <t xml:space="preserve">SPARE PARTS                                                                                         </t>
  </si>
  <si>
    <t xml:space="preserve">10VM-3000 TO                                      </t>
  </si>
  <si>
    <t xml:space="preserve">ALARMA M1 TOYOTA                                                                                    </t>
  </si>
  <si>
    <t xml:space="preserve">10VM-3007 M1                                      </t>
  </si>
  <si>
    <t xml:space="preserve">ALARMA M1                                                                                           </t>
  </si>
  <si>
    <t xml:space="preserve">10VM-3007 NI                                      </t>
  </si>
  <si>
    <t xml:space="preserve">ALARMA M1 NISSAN                                                                                    </t>
  </si>
  <si>
    <t xml:space="preserve">10VX400                                           </t>
  </si>
  <si>
    <t xml:space="preserve">RADIO DOBLE DIN MULTIMEDIA                                                                          </t>
  </si>
  <si>
    <t xml:space="preserve">10VX401                                           </t>
  </si>
  <si>
    <t xml:space="preserve">10VX404                                           </t>
  </si>
  <si>
    <t xml:space="preserve">RADIO VX404                                                                                         </t>
  </si>
  <si>
    <t xml:space="preserve">10VZ300                                           </t>
  </si>
  <si>
    <t xml:space="preserve">RADIO MULTIMEDIA 3.5 USB                                                                            </t>
  </si>
  <si>
    <t xml:space="preserve">10VZ400                                           </t>
  </si>
  <si>
    <t xml:space="preserve">RADIO VZ400 MULTIMEDIA 7                                                                            </t>
  </si>
  <si>
    <t xml:space="preserve">10VZ401                                           </t>
  </si>
  <si>
    <t xml:space="preserve">RADIO VZ401 MULTIMEDIA 7                                                                            </t>
  </si>
  <si>
    <t xml:space="preserve">10WG2510                                          </t>
  </si>
  <si>
    <t xml:space="preserve">SUBWOOFER 10. WG2510                                                                                </t>
  </si>
  <si>
    <t xml:space="preserve">10WG2520                                          </t>
  </si>
  <si>
    <t xml:space="preserve">SUBWOOFER WG2520                                                                                    </t>
  </si>
  <si>
    <t xml:space="preserve">10WG2520D                                         </t>
  </si>
  <si>
    <t xml:space="preserve">SUBWOOFER WG2520D                                                                                   </t>
  </si>
  <si>
    <t xml:space="preserve">10WG3010                                          </t>
  </si>
  <si>
    <t xml:space="preserve">SUBWOOFER 12. WG3010                                                                                </t>
  </si>
  <si>
    <t xml:space="preserve">10WG3020                                          </t>
  </si>
  <si>
    <t xml:space="preserve">SUBWOOFER WG3020                                                                                    </t>
  </si>
  <si>
    <t xml:space="preserve">10WG3020D                                         </t>
  </si>
  <si>
    <t xml:space="preserve">SUBWOOFER WG3020D                                                                                   </t>
  </si>
  <si>
    <t xml:space="preserve">10WL29A                                           </t>
  </si>
  <si>
    <t xml:space="preserve">BALIZA LED GRUA HORQ AMBAR                                                                          </t>
  </si>
  <si>
    <t xml:space="preserve">10XC6210                                          </t>
  </si>
  <si>
    <t xml:space="preserve">AMPLIFICADOR MARINE XC6210                                                                          </t>
  </si>
  <si>
    <t xml:space="preserve">10XC6410                                          </t>
  </si>
  <si>
    <t xml:space="preserve">AMPLIFICADOR MARINE XC6410                                                                          </t>
  </si>
  <si>
    <t xml:space="preserve">10XC6610                                          </t>
  </si>
  <si>
    <t xml:space="preserve">AMPLIFICADOR XC6610                                                                                 </t>
  </si>
  <si>
    <t xml:space="preserve">10XR2110                                          </t>
  </si>
  <si>
    <t xml:space="preserve">AMPLIFICADOR 420W MONOAURAL                                                                         </t>
  </si>
  <si>
    <t xml:space="preserve">10XR2120                                          </t>
  </si>
  <si>
    <t xml:space="preserve">AMPLIFICADOR 570W MONOAURAL                                                                         </t>
  </si>
  <si>
    <t xml:space="preserve">10XR2220                                          </t>
  </si>
  <si>
    <t xml:space="preserve">AMPLIFICADOR 280W 2/1 CANAL                                                                         </t>
  </si>
  <si>
    <t xml:space="preserve">10XR2420                                          </t>
  </si>
  <si>
    <t xml:space="preserve">AMPLIFICADOR 480W 4/3/2 CAN                                                                         </t>
  </si>
  <si>
    <t xml:space="preserve">10ZFA11W3                                         </t>
  </si>
  <si>
    <t xml:space="preserve">ALL IN ONE 11 USB/IPOD                                                                              </t>
  </si>
  <si>
    <t xml:space="preserve">10ZFD7TVDK                                        </t>
  </si>
  <si>
    <t xml:space="preserve">KIT MONITOR 7 DVD                                                                                   </t>
  </si>
  <si>
    <t xml:space="preserve">10ZFD8W9530K                                      </t>
  </si>
  <si>
    <t xml:space="preserve">KIT MONITOR 8 DVD                                                                                   </t>
  </si>
  <si>
    <t xml:space="preserve">10ZH70WL                                          </t>
  </si>
  <si>
    <t xml:space="preserve">PANTALLA CABECERA 7   LCD                                                                           </t>
  </si>
  <si>
    <t xml:space="preserve">10ZHIR20                                          </t>
  </si>
  <si>
    <t xml:space="preserve">AUDIFONO INALAMBRICO IR                                                                             </t>
  </si>
  <si>
    <t xml:space="preserve">10ZHIR20-HS                                       </t>
  </si>
  <si>
    <t xml:space="preserve">AUDIFONOS IR                                                                                        </t>
  </si>
  <si>
    <t xml:space="preserve">110001107058                                      </t>
  </si>
  <si>
    <t xml:space="preserve">ARR.12V 1.1KW LOMBARDINI                                                                            </t>
  </si>
  <si>
    <t xml:space="preserve">110001107107                                      </t>
  </si>
  <si>
    <t xml:space="preserve">ARR.LOMBARDINI  11 KW 12V                                                                           </t>
  </si>
  <si>
    <t xml:space="preserve">110001107437                                      </t>
  </si>
  <si>
    <t xml:space="preserve">ARR.12V 9D GM COMBO 1.3D                                                                            </t>
  </si>
  <si>
    <t xml:space="preserve">110001108411                                      </t>
  </si>
  <si>
    <t xml:space="preserve">ARR. 12V 10D 1.4KW VOLVO                                                                            </t>
  </si>
  <si>
    <t xml:space="preserve">110001109012                                      </t>
  </si>
  <si>
    <t xml:space="preserve">ARR.12V SILLA C/MOT.LOMBARD                                                                         </t>
  </si>
  <si>
    <t xml:space="preserve">110001109250                                      </t>
  </si>
  <si>
    <t xml:space="preserve">ARR.12V 10D SPRINTER VITO                                                                           </t>
  </si>
  <si>
    <t xml:space="preserve">110001109290                                      </t>
  </si>
  <si>
    <t xml:space="preserve">110001109330                                      </t>
  </si>
  <si>
    <t xml:space="preserve">ARR.12V 2KW J.DEERE                                                                                 </t>
  </si>
  <si>
    <t xml:space="preserve">110001109359                                      </t>
  </si>
  <si>
    <t xml:space="preserve">ARR.12V 9D LOMBARDINI                                                                               </t>
  </si>
  <si>
    <t xml:space="preserve">110001109370                                      </t>
  </si>
  <si>
    <t xml:space="preserve">ARR.12V 11D KHD VARIOS                                                                              </t>
  </si>
  <si>
    <t xml:space="preserve">110001109405                                      </t>
  </si>
  <si>
    <t xml:space="preserve">ARR.12V 2.6KW  9D IVECO                                                                             </t>
  </si>
  <si>
    <t xml:space="preserve">110001109413                                      </t>
  </si>
  <si>
    <t xml:space="preserve">ARR.12V SPRINT.9D 216/316                                                                           </t>
  </si>
  <si>
    <t xml:space="preserve">110001110017                                      </t>
  </si>
  <si>
    <t xml:space="preserve">ARR.CIT.C15/PARTNER DIESEL                                                                          </t>
  </si>
  <si>
    <t xml:space="preserve">110001110138                                      </t>
  </si>
  <si>
    <t xml:space="preserve">ARR.12V 1.8 KW VW AUDI                                                                              </t>
  </si>
  <si>
    <t xml:space="preserve">110001115034                                      </t>
  </si>
  <si>
    <t xml:space="preserve">110001115035                                      </t>
  </si>
  <si>
    <t xml:space="preserve">110001115042                                      </t>
  </si>
  <si>
    <t xml:space="preserve">ARR.12V 1,4 KW LOMBARDINI                                                                           </t>
  </si>
  <si>
    <t xml:space="preserve">110001123038                                      </t>
  </si>
  <si>
    <t xml:space="preserve">ARR.12V VW AUDI                                                                                     </t>
  </si>
  <si>
    <t xml:space="preserve">110001125057                                      </t>
  </si>
  <si>
    <t xml:space="preserve">ARR. 12V 2KW PORSCHE                                                                                </t>
  </si>
  <si>
    <t xml:space="preserve">110001134F802                                     </t>
  </si>
  <si>
    <t>ARR.24V EXPOMIN</t>
  </si>
  <si>
    <t xml:space="preserve">110001139085                                      </t>
  </si>
  <si>
    <t xml:space="preserve">ARR.12V 13D SPRINTER TODAS                                                                          </t>
  </si>
  <si>
    <t xml:space="preserve">110001145001                                      </t>
  </si>
  <si>
    <t xml:space="preserve">ARR.12V 1.7 KW AUDI A3                                                                              </t>
  </si>
  <si>
    <t xml:space="preserve">110001190413                                      </t>
  </si>
  <si>
    <t xml:space="preserve">110001218765                                      </t>
  </si>
  <si>
    <t xml:space="preserve">ARR.M.BENZ MB-140                                                                                   </t>
  </si>
  <si>
    <t xml:space="preserve">110001218768                                      </t>
  </si>
  <si>
    <t xml:space="preserve">110001218774                                      </t>
  </si>
  <si>
    <t xml:space="preserve">ARR.12V 2.2 KW  IVECO DAILY                                                                         </t>
  </si>
  <si>
    <t xml:space="preserve">110001218812                                      </t>
  </si>
  <si>
    <t xml:space="preserve">ARR. 12V 2,3 KW                                                                                     </t>
  </si>
  <si>
    <t xml:space="preserve">110001223002                                      </t>
  </si>
  <si>
    <t xml:space="preserve">ARR.12V KHD R/A 0001218172                                                                          </t>
  </si>
  <si>
    <t xml:space="preserve">110001223016                                      </t>
  </si>
  <si>
    <t xml:space="preserve">ARR.12V  2,3 KW DEUTZ                                                                               </t>
  </si>
  <si>
    <t xml:space="preserve">110001230006                                      </t>
  </si>
  <si>
    <t xml:space="preserve">ARR.KHD F3L912 12V(1180928)                                                                         </t>
  </si>
  <si>
    <t xml:space="preserve">110001230007                                      </t>
  </si>
  <si>
    <t xml:space="preserve">ARR.12V 3KW IVECO                                                                                   </t>
  </si>
  <si>
    <t xml:space="preserve">110001230014                                      </t>
  </si>
  <si>
    <t xml:space="preserve">ARR.12V 9D DEUTZ                                                                                    </t>
  </si>
  <si>
    <t xml:space="preserve">110001230038                                      </t>
  </si>
  <si>
    <t xml:space="preserve">110001231004                                      </t>
  </si>
  <si>
    <t xml:space="preserve">ARR.24V VOLVO B7/TRANSANTIA                                                                         </t>
  </si>
  <si>
    <t xml:space="preserve">110001231005                                      </t>
  </si>
  <si>
    <t xml:space="preserve">ARR.24V 4KW EV  KHD                                                                                 </t>
  </si>
  <si>
    <t xml:space="preserve">110001231028                                      </t>
  </si>
  <si>
    <t xml:space="preserve">ARR.24V 4KW  R/A 0001368001                                                                         </t>
  </si>
  <si>
    <t xml:space="preserve">110001231033                                      </t>
  </si>
  <si>
    <t xml:space="preserve">ARR.24V 9D M.BENZ 914/915                                                                           </t>
  </si>
  <si>
    <t xml:space="preserve">110001250002                                      </t>
  </si>
  <si>
    <t xml:space="preserve">ARR.12V IVECO                                                                                       </t>
  </si>
  <si>
    <t xml:space="preserve">110001261002                                      </t>
  </si>
  <si>
    <t xml:space="preserve">ARR.24V SCANIA SERIE 400                                                                            </t>
  </si>
  <si>
    <t xml:space="preserve">110001261016                                      </t>
  </si>
  <si>
    <t xml:space="preserve">ARR.24V 11D JAC CHINOS                                                                              </t>
  </si>
  <si>
    <t xml:space="preserve">110001261026                                      </t>
  </si>
  <si>
    <t xml:space="preserve">110001261028                                      </t>
  </si>
  <si>
    <t xml:space="preserve">ARR.24V 12D SCANIA SERIE 4                                                                          </t>
  </si>
  <si>
    <t xml:space="preserve">110001262002                                      </t>
  </si>
  <si>
    <t xml:space="preserve">ARR.12V 3KW SAME DEUTZ                                                                              </t>
  </si>
  <si>
    <t xml:space="preserve">110001262022                                      </t>
  </si>
  <si>
    <t xml:space="preserve">ARR.12 V CASE IVECO                                                                                 </t>
  </si>
  <si>
    <t xml:space="preserve">110001262034                                      </t>
  </si>
  <si>
    <t xml:space="preserve">110001263008                                      </t>
  </si>
  <si>
    <t xml:space="preserve">ARR.24V 9D KHD VOLVO                                                                                </t>
  </si>
  <si>
    <t xml:space="preserve">110001263016                                      </t>
  </si>
  <si>
    <t xml:space="preserve"> ARR.24V 9D M.BENZ 914/915                                                                          </t>
  </si>
  <si>
    <t xml:space="preserve">110001263052                                      </t>
  </si>
  <si>
    <t xml:space="preserve">ARR.24V HX95-M                                                                                      </t>
  </si>
  <si>
    <t xml:space="preserve">110001330012                                      </t>
  </si>
  <si>
    <t xml:space="preserve">ARR.24V  6.0KW VOLVO SCANIA                                                                         </t>
  </si>
  <si>
    <t xml:space="preserve">110001330013                                      </t>
  </si>
  <si>
    <t xml:space="preserve">ARR.24V 6KW LIEBHERR 964                                                                            </t>
  </si>
  <si>
    <t xml:space="preserve">11000133F102                                      </t>
  </si>
  <si>
    <t xml:space="preserve">ARR.24V 8.4KW 11D                                                                                   </t>
  </si>
  <si>
    <t xml:space="preserve">110001340501                                      </t>
  </si>
  <si>
    <t xml:space="preserve">ARR.24V 8.4KW MTU/KOMATSU                                                                           </t>
  </si>
  <si>
    <t xml:space="preserve">11000134F802                                      </t>
  </si>
  <si>
    <t xml:space="preserve">ARR.24V MINERÍA 50MT                                                                                </t>
  </si>
  <si>
    <t xml:space="preserve">110001362305                                      </t>
  </si>
  <si>
    <t xml:space="preserve">ARR.DEUTZ F3L/6L 912 12V                                                                            </t>
  </si>
  <si>
    <t xml:space="preserve">110001368309                                      </t>
  </si>
  <si>
    <t xml:space="preserve">ARR.24V 4KW UNIMOG                                                                                  </t>
  </si>
  <si>
    <t xml:space="preserve">110001372006                                      </t>
  </si>
  <si>
    <t xml:space="preserve">ARR.24V 11D MB ACTROS OM541                                                                         </t>
  </si>
  <si>
    <t xml:space="preserve">110001416002                                      </t>
  </si>
  <si>
    <t xml:space="preserve">ARR.24V MB OM441 KB                                                                                 </t>
  </si>
  <si>
    <t xml:space="preserve">110001416071                                      </t>
  </si>
  <si>
    <t xml:space="preserve">ARR.24V KB  M.BENZ                                                                                  </t>
  </si>
  <si>
    <t xml:space="preserve">110001417036                                      </t>
  </si>
  <si>
    <t xml:space="preserve">ARR.KB 24V REEMP.0001410041                                                                         </t>
  </si>
  <si>
    <t xml:space="preserve">110001417068                                      </t>
  </si>
  <si>
    <t xml:space="preserve">ARR.24V 6,6KW LIEBHERR                                                                              </t>
  </si>
  <si>
    <t xml:space="preserve">110001510025                                      </t>
  </si>
  <si>
    <t xml:space="preserve">ARR.24V TIPO QB 9KW                                                                                 </t>
  </si>
  <si>
    <t xml:space="preserve">110001510035                                      </t>
  </si>
  <si>
    <t xml:space="preserve">ARR.24V OBSERVATORIO ESO                                                                            </t>
  </si>
  <si>
    <t xml:space="preserve">110001601028                                      </t>
  </si>
  <si>
    <t xml:space="preserve">ARRANQUE 24V 15KW                                                                                   </t>
  </si>
  <si>
    <t xml:space="preserve">110092C05AC0                                      </t>
  </si>
  <si>
    <t xml:space="preserve">PINZAS CARGADOR SERIE C                                                                             </t>
  </si>
  <si>
    <t xml:space="preserve">110120468135                                      </t>
  </si>
  <si>
    <t xml:space="preserve">ALT.24V 80A  VOLVO                                                                                  </t>
  </si>
  <si>
    <t xml:space="preserve">110120469115                                      </t>
  </si>
  <si>
    <t xml:space="preserve">ALT.24V 80A MB 914 OM904-6                                                                          </t>
  </si>
  <si>
    <t xml:space="preserve">110120469982                                      </t>
  </si>
  <si>
    <t xml:space="preserve">ALT.24V 55A MB 914 OM356-66                                                                         </t>
  </si>
  <si>
    <t xml:space="preserve">110120484027                                      </t>
  </si>
  <si>
    <t xml:space="preserve">ALT.12V 120A UNIV.TRACTORES                                                                         </t>
  </si>
  <si>
    <t xml:space="preserve">110120488185                                      </t>
  </si>
  <si>
    <t xml:space="preserve">ALT.12V 55A K1 KHD,DEUTZ                                                                            </t>
  </si>
  <si>
    <t xml:space="preserve">110120489303                                      </t>
  </si>
  <si>
    <t xml:space="preserve">ALT.  VOLVO K1 28V VOLVO                                                                            </t>
  </si>
  <si>
    <t xml:space="preserve">110120689575                                      </t>
  </si>
  <si>
    <t xml:space="preserve">ALT 24V 140A MB O500-RF                                                                             </t>
  </si>
  <si>
    <t xml:space="preserve">110121615114                                      </t>
  </si>
  <si>
    <t xml:space="preserve">ALT.12V 150A 6PK VOLVO                                                                              </t>
  </si>
  <si>
    <t xml:space="preserve">110121715032                                      </t>
  </si>
  <si>
    <t xml:space="preserve">ALT.12V 180A VOLVO XC90                                                                             </t>
  </si>
  <si>
    <t xml:space="preserve">110123335003                                      </t>
  </si>
  <si>
    <t xml:space="preserve">ALT.12V 90A MB 140L                                                                                 </t>
  </si>
  <si>
    <t xml:space="preserve">11012350068                                       </t>
  </si>
  <si>
    <t>ALT. NC 12V 105A MERCEDES</t>
  </si>
  <si>
    <t xml:space="preserve">110123510068                                      </t>
  </si>
  <si>
    <t xml:space="preserve">ALT.12V 105A MERCEDES NC                                                                            </t>
  </si>
  <si>
    <t xml:space="preserve">110123515016                                      </t>
  </si>
  <si>
    <t xml:space="preserve">ALT.12V 120A VW / VOLARE                                                                            </t>
  </si>
  <si>
    <t xml:space="preserve">110124325080                                      </t>
  </si>
  <si>
    <t xml:space="preserve">ALT. 12V 90A TOYOTA INNOVA                                                                          </t>
  </si>
  <si>
    <t xml:space="preserve">110124325093                                      </t>
  </si>
  <si>
    <t xml:space="preserve">ALT.12V 90A SPRINTER 413 KC                                                                         </t>
  </si>
  <si>
    <t xml:space="preserve">110124325098                                      </t>
  </si>
  <si>
    <t xml:space="preserve">ALT.12V 90A M.B.1214C/1114                                                                          </t>
  </si>
  <si>
    <t xml:space="preserve">110124325107                                      </t>
  </si>
  <si>
    <t xml:space="preserve">ALT.12V 90A VW/FORD CUMMINS                                                                         </t>
  </si>
  <si>
    <t xml:space="preserve">110124325109                                      </t>
  </si>
  <si>
    <t xml:space="preserve">ALT.FORD CARGO 12V 90A                                                                              </t>
  </si>
  <si>
    <t xml:space="preserve">110124325118                                      </t>
  </si>
  <si>
    <t xml:space="preserve">ALT.12V 90A KCB1CUMMINS/VW                                                                          </t>
  </si>
  <si>
    <t xml:space="preserve">110124355002                                      </t>
  </si>
  <si>
    <t xml:space="preserve">ALT. 28V 20/50A                                                                                     </t>
  </si>
  <si>
    <t xml:space="preserve">110124515198                                      </t>
  </si>
  <si>
    <t xml:space="preserve">ALT.12V 120A SPRINT VITO113                                                                         </t>
  </si>
  <si>
    <t xml:space="preserve">110124525147                                      </t>
  </si>
  <si>
    <t xml:space="preserve">ALT.12V 150A J.DEERE 6000                                                                           </t>
  </si>
  <si>
    <t xml:space="preserve">110124555007                                      </t>
  </si>
  <si>
    <t xml:space="preserve">ALT.24V 80A F.CARGO    NCB1                                                                         </t>
  </si>
  <si>
    <t xml:space="preserve">110124555009                                      </t>
  </si>
  <si>
    <t xml:space="preserve">ALT.VOLVO TRANS.24V 80A 8PK                                                                         </t>
  </si>
  <si>
    <t xml:space="preserve">110124555015                                      </t>
  </si>
  <si>
    <t xml:space="preserve">ALT.M.B.ACTROS 24V 80A 9PK                                                                          </t>
  </si>
  <si>
    <t xml:space="preserve">110124555020                                      </t>
  </si>
  <si>
    <t xml:space="preserve">ALT.24V 80A VOLVO CARGADORE                                                                         </t>
  </si>
  <si>
    <t xml:space="preserve">110124555029                                      </t>
  </si>
  <si>
    <t xml:space="preserve">ALT.24V 80A FORD CARGO NCB1                                                                         </t>
  </si>
  <si>
    <t xml:space="preserve">110124555034                                      </t>
  </si>
  <si>
    <t xml:space="preserve">ALT.24V 80A SCANIA                                                                                  </t>
  </si>
  <si>
    <t xml:space="preserve">110124555038                                      </t>
  </si>
  <si>
    <t xml:space="preserve">ALT.24V 80A VOLVO                                                                                   </t>
  </si>
  <si>
    <t xml:space="preserve">110124555044                                      </t>
  </si>
  <si>
    <t xml:space="preserve">ALT.24V 80A M.BENZ O500                                                                             </t>
  </si>
  <si>
    <t xml:space="preserve">110124615019                                      </t>
  </si>
  <si>
    <t xml:space="preserve">ALT.12V 150A SPRINTER 313/4                                                                         </t>
  </si>
  <si>
    <t xml:space="preserve">110124615057                                      </t>
  </si>
  <si>
    <t xml:space="preserve">ALT.12V M.BENZ JAGUAR 150A                                                                          </t>
  </si>
  <si>
    <t xml:space="preserve">110124655007                                      </t>
  </si>
  <si>
    <t xml:space="preserve">ALT.24V 100A SCANIA K310                                                                            </t>
  </si>
  <si>
    <t xml:space="preserve">110124655008                                      </t>
  </si>
  <si>
    <t xml:space="preserve">ALT.24V 110A VOLVO B12/FH12                                                                         </t>
  </si>
  <si>
    <t xml:space="preserve">110124655097                                      </t>
  </si>
  <si>
    <t xml:space="preserve">ALT.24V 100A MB ATEGO/ACTR0                                                                         </t>
  </si>
  <si>
    <t xml:space="preserve">110124655102                                      </t>
  </si>
  <si>
    <t xml:space="preserve">ALT.24V 150A VOLVO FH12/16                                                                          </t>
  </si>
  <si>
    <t xml:space="preserve">110124655165                                      </t>
  </si>
  <si>
    <t xml:space="preserve">ALT. 24V 100A SCANIA                                                                                </t>
  </si>
  <si>
    <t xml:space="preserve">110124655243                                      </t>
  </si>
  <si>
    <t xml:space="preserve">ALT. 24V 120A MAN                                                                                   </t>
  </si>
  <si>
    <t xml:space="preserve">110124655327                                      </t>
  </si>
  <si>
    <t xml:space="preserve">ALT. 24V 100A MERCEDES BENZ                                                                         </t>
  </si>
  <si>
    <t xml:space="preserve">110124655617                                      </t>
  </si>
  <si>
    <t xml:space="preserve">ALT.24V 100A MB                                                                                     </t>
  </si>
  <si>
    <t xml:space="preserve">110125811051                                      </t>
  </si>
  <si>
    <t xml:space="preserve">ALT.12V 180A VOLVO                                                                                  </t>
  </si>
  <si>
    <t xml:space="preserve">110130007014                                      </t>
  </si>
  <si>
    <t xml:space="preserve">MOTOR VENTILACIÓN                                                                                   </t>
  </si>
  <si>
    <t xml:space="preserve">110130007042                                      </t>
  </si>
  <si>
    <t xml:space="preserve">MOTOR CALEF                                                                                         </t>
  </si>
  <si>
    <t xml:space="preserve">110130063809                                      </t>
  </si>
  <si>
    <t xml:space="preserve">MOT.VENT.24V.CON CARCAZA                                                                            </t>
  </si>
  <si>
    <t xml:space="preserve">110130063814                                      </t>
  </si>
  <si>
    <t xml:space="preserve">MOT.VENT 24V CON CARCAZA                                                                            </t>
  </si>
  <si>
    <t xml:space="preserve">110130101616                                      </t>
  </si>
  <si>
    <t xml:space="preserve">MOT.24V CORR.CONTINUA DPO-K                                                                         </t>
  </si>
  <si>
    <t xml:space="preserve">110130821041                                      </t>
  </si>
  <si>
    <t xml:space="preserve">MOT.12V ALZA VIDRIOS                                                                                </t>
  </si>
  <si>
    <t xml:space="preserve">110130821543                                      </t>
  </si>
  <si>
    <t xml:space="preserve">MOTOR ALZAVIDRIOS MB 915 C                                                                          </t>
  </si>
  <si>
    <t xml:space="preserve">110132008600                                      </t>
  </si>
  <si>
    <t xml:space="preserve">ACTUADOR DE RALENTÍ                                                                                 </t>
  </si>
  <si>
    <t xml:space="preserve">110132801132                                      </t>
  </si>
  <si>
    <t xml:space="preserve">MOTOR VENT.ASTRA                                                                                    </t>
  </si>
  <si>
    <t xml:space="preserve">110132801134                                      </t>
  </si>
  <si>
    <t xml:space="preserve">SERVOMOTOR EMS ZAFIRA                                                                               </t>
  </si>
  <si>
    <t xml:space="preserve">110132801141                                      </t>
  </si>
  <si>
    <t xml:space="preserve">CONM. ALCANCE FAROS 24V                                                                             </t>
  </si>
  <si>
    <t xml:space="preserve">110132801142                                      </t>
  </si>
  <si>
    <t xml:space="preserve">MOTOR DE AJUSTE 47841091                                                                            </t>
  </si>
  <si>
    <t xml:space="preserve">110132801143                                      </t>
  </si>
  <si>
    <t xml:space="preserve">MOTOR CALEF.24V VOLVO O500                                                                          </t>
  </si>
  <si>
    <t xml:space="preserve">110192033004                                      </t>
  </si>
  <si>
    <t xml:space="preserve">REG.28V 3 SALIDAS ALT.K1/T1                                                                         </t>
  </si>
  <si>
    <t xml:space="preserve">110192033005                                      </t>
  </si>
  <si>
    <t xml:space="preserve">REG.24V 4 SALIDAS ALT.K1 T1                                                                         </t>
  </si>
  <si>
    <t xml:space="preserve">110204012921                                      </t>
  </si>
  <si>
    <t xml:space="preserve">LEVA FRENO ESTACIONAMIENTO                                                                          </t>
  </si>
  <si>
    <t xml:space="preserve">110204031682                                      </t>
  </si>
  <si>
    <t xml:space="preserve">110204032209                                      </t>
  </si>
  <si>
    <t xml:space="preserve">ISOVAC MONZA   89/96                                                                                </t>
  </si>
  <si>
    <t xml:space="preserve">110204032241                                      </t>
  </si>
  <si>
    <t xml:space="preserve">CILINDRO PRINCIPAL DE FRENO                                                                         </t>
  </si>
  <si>
    <t xml:space="preserve">110204032257                                      </t>
  </si>
  <si>
    <t xml:space="preserve">BBA.DE FR.DBL.C/DEP MONZ.89                                                                         </t>
  </si>
  <si>
    <t xml:space="preserve">110204032305                                      </t>
  </si>
  <si>
    <t xml:space="preserve">CIL. FREN. FIAT ELBA/ UNO                                                                           </t>
  </si>
  <si>
    <t xml:space="preserve">110204032339                                      </t>
  </si>
  <si>
    <t xml:space="preserve">LIQ. FRENOS DOT 4 500 ML                                                                            </t>
  </si>
  <si>
    <t xml:space="preserve">110204032342                                      </t>
  </si>
  <si>
    <t xml:space="preserve">LIQ. FRENOS DOT 3 200 ML                                                                            </t>
  </si>
  <si>
    <t xml:space="preserve">110204032343                                      </t>
  </si>
  <si>
    <t xml:space="preserve">LIQ. FRENOS DOT 3 500 ML                                                                            </t>
  </si>
  <si>
    <t xml:space="preserve">110204032359                                      </t>
  </si>
  <si>
    <t xml:space="preserve">ISOVAC FIAT FIORINO 93/00                                                                           </t>
  </si>
  <si>
    <t xml:space="preserve">110204032361                                      </t>
  </si>
  <si>
    <t xml:space="preserve">ISOVAC VOLKSWAGEN                                                                                   </t>
  </si>
  <si>
    <t xml:space="preserve">110204032408                                      </t>
  </si>
  <si>
    <t xml:space="preserve">ISOVAC VOLKSWAGEN SAVEIRO                                                                           </t>
  </si>
  <si>
    <t xml:space="preserve">110204032622                                      </t>
  </si>
  <si>
    <t xml:space="preserve">ISOVAC FIAT 225.0 PALIO                                                                             </t>
  </si>
  <si>
    <t xml:space="preserve">110204072199                                      </t>
  </si>
  <si>
    <t xml:space="preserve">JGO.REP.AJUS.AUT.P/RDA.IZQ.                                                                         </t>
  </si>
  <si>
    <t xml:space="preserve">110204072201                                      </t>
  </si>
  <si>
    <t xml:space="preserve">JGO.REP.AJUS.AUT.P/RDA DER.                                                                         </t>
  </si>
  <si>
    <t xml:space="preserve">110204072205                                      </t>
  </si>
  <si>
    <t xml:space="preserve">JUEGO PIEZAS REPARACION FRE                                                                         </t>
  </si>
  <si>
    <t xml:space="preserve">110204072206                                      </t>
  </si>
  <si>
    <t xml:space="preserve">JUEGO PIEZAS REPARACION                                                                             </t>
  </si>
  <si>
    <t xml:space="preserve">110204072295                                      </t>
  </si>
  <si>
    <t xml:space="preserve">CIL. FREN.IZQ.OPEL CORSA                                                                            </t>
  </si>
  <si>
    <t xml:space="preserve">110204072296                                      </t>
  </si>
  <si>
    <t xml:space="preserve">CIL. FREN.DER.OPEL CORSA                                                                            </t>
  </si>
  <si>
    <t xml:space="preserve">110204082070                                      </t>
  </si>
  <si>
    <t xml:space="preserve">LIQ. FRENOS DOT 4 200 ML                                                                            </t>
  </si>
  <si>
    <t xml:space="preserve">110204082072                                      </t>
  </si>
  <si>
    <t xml:space="preserve">LIQ. FRENOS DOT 5.1 500 ML                                                                          </t>
  </si>
  <si>
    <t xml:space="preserve">110204104309                                      </t>
  </si>
  <si>
    <t xml:space="preserve">KIT DE REPARACION                                                                                   </t>
  </si>
  <si>
    <t xml:space="preserve">110204125520                                      </t>
  </si>
  <si>
    <t xml:space="preserve">SERVO IVECO                                                                                         </t>
  </si>
  <si>
    <t xml:space="preserve">110204125548                                      </t>
  </si>
  <si>
    <t xml:space="preserve">SERVO FRENOS IVECO DAYLI BR                                                                         </t>
  </si>
  <si>
    <t xml:space="preserve">110204125717                                      </t>
  </si>
  <si>
    <t xml:space="preserve">AMPL. FUERZA GOLF IV                                                                                </t>
  </si>
  <si>
    <t xml:space="preserve">110204125718                                      </t>
  </si>
  <si>
    <t xml:space="preserve">AMPL. FUERZA VW BORA  GOLF                                                                          </t>
  </si>
  <si>
    <t xml:space="preserve">110204131202                                      </t>
  </si>
  <si>
    <t xml:space="preserve">COMPENSADOR DE FRENOS                                                                               </t>
  </si>
  <si>
    <t xml:space="preserve">110205001206                                      </t>
  </si>
  <si>
    <t xml:space="preserve">TRANSDUCTOR DEL PEDAL                                                                               </t>
  </si>
  <si>
    <t xml:space="preserve">110206001010                                      </t>
  </si>
  <si>
    <t xml:space="preserve">SENSOR DE PEDAL MARCHA ATRA                                                                         </t>
  </si>
  <si>
    <t xml:space="preserve">110206001011                                      </t>
  </si>
  <si>
    <t xml:space="preserve">110221500802                                      </t>
  </si>
  <si>
    <t xml:space="preserve">BOBINA HAFEI                                                                                        </t>
  </si>
  <si>
    <t xml:space="preserve">110221503001                                      </t>
  </si>
  <si>
    <t xml:space="preserve">BOBINA GM                                                                                           </t>
  </si>
  <si>
    <t xml:space="preserve">110221503008                                      </t>
  </si>
  <si>
    <t xml:space="preserve">BOBINA BLAZER                                                                                       </t>
  </si>
  <si>
    <t xml:space="preserve">110221503025                                      </t>
  </si>
  <si>
    <t xml:space="preserve">BOBINA PEUGEOT/CITROEN                                                                              </t>
  </si>
  <si>
    <t xml:space="preserve">110221503035                                      </t>
  </si>
  <si>
    <t xml:space="preserve">BOBINA MERCEDES BENZ                                                                                </t>
  </si>
  <si>
    <t xml:space="preserve">110221503407                                      </t>
  </si>
  <si>
    <t xml:space="preserve">BOBINA FIAT/VW                                                                                      </t>
  </si>
  <si>
    <t xml:space="preserve">110221503468                                      </t>
  </si>
  <si>
    <t xml:space="preserve">BOBINA CHEVROLET                                                                                    </t>
  </si>
  <si>
    <t xml:space="preserve">110221503489                                      </t>
  </si>
  <si>
    <t xml:space="preserve">BOBINA BMW                                                                                          </t>
  </si>
  <si>
    <t xml:space="preserve">110221503490                                      </t>
  </si>
  <si>
    <t xml:space="preserve">BOBINA FORD                                                                                         </t>
  </si>
  <si>
    <t xml:space="preserve">110221504015                                      </t>
  </si>
  <si>
    <t xml:space="preserve">BOBINA FERRARI                                                                                      </t>
  </si>
  <si>
    <t xml:space="preserve">110221504024                                      </t>
  </si>
  <si>
    <t xml:space="preserve">BOBINA FIAT                                                                                         </t>
  </si>
  <si>
    <t xml:space="preserve">110221504029                                      </t>
  </si>
  <si>
    <t xml:space="preserve">110221504456                                      </t>
  </si>
  <si>
    <t xml:space="preserve">BOBINA ALFA ROMEO                                                                                   </t>
  </si>
  <si>
    <t xml:space="preserve">110221504464                                      </t>
  </si>
  <si>
    <t xml:space="preserve">110221504465                                      </t>
  </si>
  <si>
    <t xml:space="preserve">110221504470                                      </t>
  </si>
  <si>
    <t xml:space="preserve">BOBINA  BMW PEUGEOT                                                                                 </t>
  </si>
  <si>
    <t xml:space="preserve">110221504471                                      </t>
  </si>
  <si>
    <t xml:space="preserve">110221504800                                      </t>
  </si>
  <si>
    <t xml:space="preserve">110221506444                                      </t>
  </si>
  <si>
    <t xml:space="preserve">110221601012                                      </t>
  </si>
  <si>
    <t xml:space="preserve">BOBINA VOLVO/RENAULT                                                                                </t>
  </si>
  <si>
    <t xml:space="preserve">110221604008                                      </t>
  </si>
  <si>
    <t xml:space="preserve">BOBINA VOLVO                                                                                        </t>
  </si>
  <si>
    <t xml:space="preserve">110221604014                                      </t>
  </si>
  <si>
    <t xml:space="preserve">BOBINA NISSAN                                                                                       </t>
  </si>
  <si>
    <t xml:space="preserve">110221604036                                      </t>
  </si>
  <si>
    <t xml:space="preserve">BOBINA MB CLASE A/B/C 2015                                                                          </t>
  </si>
  <si>
    <t xml:space="preserve">110221604103                                      </t>
  </si>
  <si>
    <t xml:space="preserve">110221604109                                      </t>
  </si>
  <si>
    <t xml:space="preserve">BOBINA VW MOTORES TFSI-FSI                                                                          </t>
  </si>
  <si>
    <t xml:space="preserve">110221604115                                      </t>
  </si>
  <si>
    <t xml:space="preserve">110227100209                                      </t>
  </si>
  <si>
    <t xml:space="preserve">UNIDAD DE MANDO AUDI-VW                                                                             </t>
  </si>
  <si>
    <t xml:space="preserve">110232101024                                      </t>
  </si>
  <si>
    <t xml:space="preserve">SENSOR ARBOL LEVAS VW                                                                               </t>
  </si>
  <si>
    <t xml:space="preserve">110232101029                                      </t>
  </si>
  <si>
    <t xml:space="preserve">SENSOR ARBOL LEVAS VOLVO                                                                            </t>
  </si>
  <si>
    <t xml:space="preserve">110232101031                                      </t>
  </si>
  <si>
    <t xml:space="preserve">SENSOR ARBOL LEVAS VW-AUDI                                                                          </t>
  </si>
  <si>
    <t xml:space="preserve">110232101038                                      </t>
  </si>
  <si>
    <t xml:space="preserve">110232103007                                      </t>
  </si>
  <si>
    <t xml:space="preserve">SENSOR DE LEVAS M.BENZ                                                                              </t>
  </si>
  <si>
    <t xml:space="preserve">110232103048                                      </t>
  </si>
  <si>
    <t xml:space="preserve">SENSOR ARBOL LEVAS FIAT-ALF                                                                         </t>
  </si>
  <si>
    <t xml:space="preserve">110232103052                                      </t>
  </si>
  <si>
    <t xml:space="preserve">SENSOR ARBOL LEVAS CHERY                                                                            </t>
  </si>
  <si>
    <t xml:space="preserve">110232103097                                      </t>
  </si>
  <si>
    <t xml:space="preserve">SENSOR ARBOL LEVAS FIAT                                                                             </t>
  </si>
  <si>
    <t xml:space="preserve">110232103107                                      </t>
  </si>
  <si>
    <t xml:space="preserve">SENSOR DE LEVAS OM SPRINTER                                                                         </t>
  </si>
  <si>
    <t xml:space="preserve">110241045003                                      </t>
  </si>
  <si>
    <t xml:space="preserve">BUJIA MOTO U5AC                                                                                     </t>
  </si>
  <si>
    <t xml:space="preserve">110241140519                                      </t>
  </si>
  <si>
    <t xml:space="preserve">BUJIA SUPER Y6LER02                                                                                 </t>
  </si>
  <si>
    <t xml:space="preserve">110241140522                                      </t>
  </si>
  <si>
    <t xml:space="preserve">BUJIA IRIDIO V6SII3328                                                                              </t>
  </si>
  <si>
    <t xml:space="preserve">110241145005                                      </t>
  </si>
  <si>
    <t xml:space="preserve">BUJIA MOTO X5DC                                                                                     </t>
  </si>
  <si>
    <t xml:space="preserve">110241145512                                      </t>
  </si>
  <si>
    <t xml:space="preserve">BUJIA MOTO X5CC NGK D7EA                                                                            </t>
  </si>
  <si>
    <t xml:space="preserve">110241145515                                      </t>
  </si>
  <si>
    <t xml:space="preserve">BUJIA PLATINO Y5KPP332S                                                                             </t>
  </si>
  <si>
    <t xml:space="preserve">110241145523                                      </t>
  </si>
  <si>
    <t xml:space="preserve">BUJIA PLATINO Y5KPP332                                                                              </t>
  </si>
  <si>
    <t xml:space="preserve">110241150504                                      </t>
  </si>
  <si>
    <t xml:space="preserve">BUJIA MOTO X4CC                                                                                     </t>
  </si>
  <si>
    <t xml:space="preserve">110241225549                                      </t>
  </si>
  <si>
    <t xml:space="preserve">BUJIA SUPER W9AC                                                                                    </t>
  </si>
  <si>
    <t xml:space="preserve">110241225593                                      </t>
  </si>
  <si>
    <t xml:space="preserve">BUJIA SUPER W9DC                                                                                    </t>
  </si>
  <si>
    <t xml:space="preserve">110241225594                                      </t>
  </si>
  <si>
    <t xml:space="preserve">BUJIA SUPER H9BC                                                                                    </t>
  </si>
  <si>
    <t xml:space="preserve">110241229714                                      </t>
  </si>
  <si>
    <t xml:space="preserve">BUJIA SUPER W8BC                                                                                    </t>
  </si>
  <si>
    <t xml:space="preserve">110241229715                                      </t>
  </si>
  <si>
    <t xml:space="preserve">BUJIA SUPER W8DC                                                                                    </t>
  </si>
  <si>
    <t xml:space="preserve">110241229716                                      </t>
  </si>
  <si>
    <t xml:space="preserve">BUJIA SUPER W8DTC                                                                                   </t>
  </si>
  <si>
    <t xml:space="preserve">110241235735                                      </t>
  </si>
  <si>
    <t xml:space="preserve">BUJIA SPLUS F7HER2                                                                                  </t>
  </si>
  <si>
    <t xml:space="preserve">110241235911                                      </t>
  </si>
  <si>
    <t xml:space="preserve">BUJIA BL SPLUS W7DC                                                                                 </t>
  </si>
  <si>
    <t xml:space="preserve">110241245673                                      </t>
  </si>
  <si>
    <t xml:space="preserve">BUJIA PLATINO FQ5NPP332S                                                                            </t>
  </si>
  <si>
    <t xml:space="preserve">110241248531                                      </t>
  </si>
  <si>
    <t xml:space="preserve">BUJIA SUPER W4AC                                                                                    </t>
  </si>
  <si>
    <t xml:space="preserve">110241256512                                      </t>
  </si>
  <si>
    <t xml:space="preserve">BUJIA ESPECIAL W3AC                                                                                 </t>
  </si>
  <si>
    <t xml:space="preserve">110241256517                                      </t>
  </si>
  <si>
    <t xml:space="preserve">BUJIA PLATINO W3DP0                                                                                 </t>
  </si>
  <si>
    <t xml:space="preserve">110241260512                                      </t>
  </si>
  <si>
    <t xml:space="preserve">BUJIA SUPER F2CS PLATA                                                                              </t>
  </si>
  <si>
    <t xml:space="preserve">110242045506                                      </t>
  </si>
  <si>
    <t xml:space="preserve">BUJIA SPLUS USR5ECS                                                                                 </t>
  </si>
  <si>
    <t xml:space="preserve">110242050506                                      </t>
  </si>
  <si>
    <t xml:space="preserve">BUJIA MOTO UR4DC                                                                                    </t>
  </si>
  <si>
    <t xml:space="preserve">110242055508                                      </t>
  </si>
  <si>
    <t xml:space="preserve">BUJIA MOTO UHR3CC                                                                                   </t>
  </si>
  <si>
    <t xml:space="preserve">110242060502                                      </t>
  </si>
  <si>
    <t xml:space="preserve">BUJIA MOTO UR2CC                                                                                    </t>
  </si>
  <si>
    <t xml:space="preserve">110242060505                                      </t>
  </si>
  <si>
    <t xml:space="preserve">BUJIA MOTO UR2CDC                                                                                   </t>
  </si>
  <si>
    <t xml:space="preserve">110242068500                                      </t>
  </si>
  <si>
    <t xml:space="preserve">BUJIA MOTO UR08CC                                                                                   </t>
  </si>
  <si>
    <t xml:space="preserve">110242129510                                      </t>
  </si>
  <si>
    <t xml:space="preserve">BUJIA SPLUS VR8SC +40                                                                               </t>
  </si>
  <si>
    <t xml:space="preserve">110242129512                                      </t>
  </si>
  <si>
    <t xml:space="preserve">BUJIA IRIDIO ZQR8SI302                                                                              </t>
  </si>
  <si>
    <t xml:space="preserve">110242129514                                      </t>
  </si>
  <si>
    <t xml:space="preserve">BUJIA IRIDIO VR8NII35U                                                                              </t>
  </si>
  <si>
    <t xml:space="preserve">110242129515                                      </t>
  </si>
  <si>
    <t xml:space="preserve">BUJIA SPLUS YR8SEU                                                                                  </t>
  </si>
  <si>
    <t xml:space="preserve">110242129519                                      </t>
  </si>
  <si>
    <t xml:space="preserve">BUJIA IRIDIO YR8DII332X                                                                             </t>
  </si>
  <si>
    <t xml:space="preserve">110242129521                                      </t>
  </si>
  <si>
    <t xml:space="preserve">BUJIA SPLUS YR8MEU                                                                                  </t>
  </si>
  <si>
    <t xml:space="preserve">110242129524                                      </t>
  </si>
  <si>
    <t xml:space="preserve">BUJIA IRIDIO YR8SII33U                                                                              </t>
  </si>
  <si>
    <t xml:space="preserve">110242129525                                      </t>
  </si>
  <si>
    <t xml:space="preserve">BUJIA IRIDIO YR8SII30W                                                                              </t>
  </si>
  <si>
    <t xml:space="preserve">110242129529                                      </t>
  </si>
  <si>
    <t xml:space="preserve">BUJIA IRIDIO VR8SII33X                                                                              </t>
  </si>
  <si>
    <t xml:space="preserve">110242132800                                      </t>
  </si>
  <si>
    <t xml:space="preserve">BUJIA SUPER4 VR78NX                                                                                 </t>
  </si>
  <si>
    <t xml:space="preserve">110242132801                                      </t>
  </si>
  <si>
    <t xml:space="preserve">BUJIA SUPER4 YR78X                                                                                  </t>
  </si>
  <si>
    <t xml:space="preserve">110242135500                                      </t>
  </si>
  <si>
    <t xml:space="preserve">BUJIA SPLUS XR7LDC                                                                                  </t>
  </si>
  <si>
    <t xml:space="preserve">110242135509                                      </t>
  </si>
  <si>
    <t xml:space="preserve">BUJIA PLATINO YR7MPP33                                                                              </t>
  </si>
  <si>
    <t xml:space="preserve">110242135510                                      </t>
  </si>
  <si>
    <t xml:space="preserve">BUJIA PLATINO YR7LPP332W                                                                            </t>
  </si>
  <si>
    <t xml:space="preserve">110242135515                                      </t>
  </si>
  <si>
    <t xml:space="preserve">BUJIA SPLUS YR7DC +41                                                                               </t>
  </si>
  <si>
    <t xml:space="preserve">110242135517                                      </t>
  </si>
  <si>
    <t xml:space="preserve">BUJIA IRIDIO VR7SI332S                                                                              </t>
  </si>
  <si>
    <t xml:space="preserve">110242135518                                      </t>
  </si>
  <si>
    <t xml:space="preserve">BUJIA IRIDIO ZR7SI332S                                                                              </t>
  </si>
  <si>
    <t xml:space="preserve">110242135519                                      </t>
  </si>
  <si>
    <t xml:space="preserve">BUJIA SPLUS VR7SES                                                                                  </t>
  </si>
  <si>
    <t xml:space="preserve">110242135524                                      </t>
  </si>
  <si>
    <t xml:space="preserve">BUJIA PLATINO VR7SPP33                                                                              </t>
  </si>
  <si>
    <t xml:space="preserve">110242135528                                      </t>
  </si>
  <si>
    <t xml:space="preserve">BUJIA SPLUS YR7SES                                                                                  </t>
  </si>
  <si>
    <t xml:space="preserve">110242135529                                      </t>
  </si>
  <si>
    <t xml:space="preserve">BUJIA IRIDIO VR7NII33X                                                                              </t>
  </si>
  <si>
    <t xml:space="preserve">110242135531                                      </t>
  </si>
  <si>
    <t xml:space="preserve">BUJIA IRIDIO VR7TII35U                                                                              </t>
  </si>
  <si>
    <t xml:space="preserve">110242135553                                      </t>
  </si>
  <si>
    <t xml:space="preserve">BUJIA IRIDIO VR7SII33U                                                                              </t>
  </si>
  <si>
    <t xml:space="preserve">110242140504                                      </t>
  </si>
  <si>
    <t xml:space="preserve">BUJIA SPLUS YR6LDE                                                                                  </t>
  </si>
  <si>
    <t xml:space="preserve">110242140507                                      </t>
  </si>
  <si>
    <t xml:space="preserve">BUJIA SPLUS ZGR6STE2                                                                                </t>
  </si>
  <si>
    <t xml:space="preserve">110242140512                                      </t>
  </si>
  <si>
    <t xml:space="preserve">BUJIA PLATINO YR6NPP332                                                                             </t>
  </si>
  <si>
    <t xml:space="preserve">110242140514                                      </t>
  </si>
  <si>
    <t xml:space="preserve">BUJIA IRIDIO YR6KI332S                                                                              </t>
  </si>
  <si>
    <t xml:space="preserve">110242140515                                      </t>
  </si>
  <si>
    <t xml:space="preserve">BUJIA IRIDIO YR6NI332S                                                                              </t>
  </si>
  <si>
    <t xml:space="preserve">110242140521                                      </t>
  </si>
  <si>
    <t xml:space="preserve">BUJIA IRIDIO ZR6SII3320                                                                             </t>
  </si>
  <si>
    <t xml:space="preserve">110242140523                                      </t>
  </si>
  <si>
    <t xml:space="preserve">BUJIA IRIDIO YR6SII330X                                                                             </t>
  </si>
  <si>
    <t xml:space="preserve">110242145503                                      </t>
  </si>
  <si>
    <t xml:space="preserve">BUJIA MOTO YR5LDE                                                                                   </t>
  </si>
  <si>
    <t xml:space="preserve">110242145510                                      </t>
  </si>
  <si>
    <t xml:space="preserve">BUJIA IRIDIO YR5NI332S                                                                              </t>
  </si>
  <si>
    <t xml:space="preserve">110242145515                                      </t>
  </si>
  <si>
    <t xml:space="preserve">BUJIA PLATINO ZR5TPP33                                                                              </t>
  </si>
  <si>
    <t xml:space="preserve">110242145519                                      </t>
  </si>
  <si>
    <t xml:space="preserve">BUJIA MOTO XR5DC                                                                                    </t>
  </si>
  <si>
    <t xml:space="preserve">110242145537                                      </t>
  </si>
  <si>
    <t xml:space="preserve">BUJIA IRIDIO ZR5SI332                                                                               </t>
  </si>
  <si>
    <t xml:space="preserve">110242145541                                      </t>
  </si>
  <si>
    <t xml:space="preserve">BUJIA PLATINO ZR5TPP330                                                                             </t>
  </si>
  <si>
    <t xml:space="preserve">110242150507                                      </t>
  </si>
  <si>
    <t xml:space="preserve">BUJIA MOTO XR4CC                                                                                    </t>
  </si>
  <si>
    <t xml:space="preserve">110242219516                                      </t>
  </si>
  <si>
    <t xml:space="preserve">BUJIA SUPER HR10BC                                                                                  </t>
  </si>
  <si>
    <t xml:space="preserve">110242222505                                      </t>
  </si>
  <si>
    <t xml:space="preserve">BUJIA SUPER4 FR 91 X                                                                                </t>
  </si>
  <si>
    <t xml:space="preserve">110242222803                                      </t>
  </si>
  <si>
    <t xml:space="preserve">BUJIA SUPER4 FR91                                                                                   </t>
  </si>
  <si>
    <t xml:space="preserve">110242222804                                      </t>
  </si>
  <si>
    <t xml:space="preserve">BUJIA SUPER4 FR91X                                                                                  </t>
  </si>
  <si>
    <t xml:space="preserve">110242225553                                      </t>
  </si>
  <si>
    <t xml:space="preserve">BUJIA PLATINO WR9DP                                                                                 </t>
  </si>
  <si>
    <t xml:space="preserve">110242225568                                      </t>
  </si>
  <si>
    <t xml:space="preserve">BUJIA SUPER HR9LCX                                                                                  </t>
  </si>
  <si>
    <t xml:space="preserve">110242225571                                      </t>
  </si>
  <si>
    <t xml:space="preserve">BUJIA PLATINO HR9DPX                                                                                </t>
  </si>
  <si>
    <t xml:space="preserve">110242225572                                      </t>
  </si>
  <si>
    <t xml:space="preserve">BUJIA SUPER HR9DCY                                                                                  </t>
  </si>
  <si>
    <t xml:space="preserve">110242225578                                      </t>
  </si>
  <si>
    <t xml:space="preserve">BUJIA PLATINO HR9DPY                                                                                </t>
  </si>
  <si>
    <t xml:space="preserve">110242225580                                      </t>
  </si>
  <si>
    <t xml:space="preserve">BUJIA SPLUS FR9LCX                                                                                  </t>
  </si>
  <si>
    <t xml:space="preserve">110242225599                                      </t>
  </si>
  <si>
    <t xml:space="preserve">BUJIA SPLUS WR9DC +16                                                                               </t>
  </si>
  <si>
    <t xml:space="preserve">110242225623                                      </t>
  </si>
  <si>
    <t xml:space="preserve">BUJIA SPLUS HR9DCY +26                                                                              </t>
  </si>
  <si>
    <t xml:space="preserve">110242225659                                      </t>
  </si>
  <si>
    <t xml:space="preserve">BUJIA IRIDIO HR9KII33Y                                                                              </t>
  </si>
  <si>
    <t xml:space="preserve">110242229528                                      </t>
  </si>
  <si>
    <t xml:space="preserve">BUJIA SUPER HR8BC                                                                                   </t>
  </si>
  <si>
    <t xml:space="preserve">110242229543                                      </t>
  </si>
  <si>
    <t xml:space="preserve">BUJIA PLATINO FR8DPX                                                                                </t>
  </si>
  <si>
    <t xml:space="preserve">110242229544                                      </t>
  </si>
  <si>
    <t xml:space="preserve">BUJIA PLATINO FR8HP                                                                                 </t>
  </si>
  <si>
    <t xml:space="preserve">110242229545                                      </t>
  </si>
  <si>
    <t xml:space="preserve">BUJIA PLATINO HR8DPX                                                                                </t>
  </si>
  <si>
    <t xml:space="preserve">110242229555                                      </t>
  </si>
  <si>
    <t xml:space="preserve">BUJIA PLATINO WR8DP                                                                                 </t>
  </si>
  <si>
    <t xml:space="preserve">110242229557                                      </t>
  </si>
  <si>
    <t xml:space="preserve">BUJIA PLATINO WR8DPX                                                                                </t>
  </si>
  <si>
    <t xml:space="preserve">110242229576                                      </t>
  </si>
  <si>
    <t xml:space="preserve">BUJIA SUPER FR8LCX                                                                                  </t>
  </si>
  <si>
    <t xml:space="preserve">110242229587                                      </t>
  </si>
  <si>
    <t xml:space="preserve">BUJIA SUPER FR 8 DC                                                                                 </t>
  </si>
  <si>
    <t xml:space="preserve">110242229590                                      </t>
  </si>
  <si>
    <t xml:space="preserve">BUJIA SUPER FR8HC                                                                                   </t>
  </si>
  <si>
    <t xml:space="preserve">110242229613                                      </t>
  </si>
  <si>
    <t xml:space="preserve">BUJIA SPLUS FGR8KQE                                                                                 </t>
  </si>
  <si>
    <t xml:space="preserve">110242229630                                      </t>
  </si>
  <si>
    <t xml:space="preserve">BUJIA SPLUS FR8ME                                                                                   </t>
  </si>
  <si>
    <t xml:space="preserve">110242229641                                      </t>
  </si>
  <si>
    <t xml:space="preserve">BUJIA PLATINO HR8DPP22U                                                                             </t>
  </si>
  <si>
    <t xml:space="preserve">110242229652                                      </t>
  </si>
  <si>
    <t xml:space="preserve">BUJIA PLATINO HR8DPP15V                                                                             </t>
  </si>
  <si>
    <t xml:space="preserve">110242229654                                      </t>
  </si>
  <si>
    <t xml:space="preserve">BUJIA SPLUS FLR8LDCU +9                                                                             </t>
  </si>
  <si>
    <t xml:space="preserve">110242229656                                      </t>
  </si>
  <si>
    <t xml:space="preserve">BUJIA SPLUS WR8DC +3                                                                                </t>
  </si>
  <si>
    <t xml:space="preserve">110242229657                                      </t>
  </si>
  <si>
    <t xml:space="preserve">BUJIA SPLUS WR8BC +20                                                                               </t>
  </si>
  <si>
    <t xml:space="preserve">110242229658                                      </t>
  </si>
  <si>
    <t xml:space="preserve">BUJIA SPLUS WR8LTC +4                                                                               </t>
  </si>
  <si>
    <t xml:space="preserve">110242229659                                      </t>
  </si>
  <si>
    <t xml:space="preserve">BUJIA SPLUS FR8DC +6                                                                                </t>
  </si>
  <si>
    <t xml:space="preserve">110242229660                                      </t>
  </si>
  <si>
    <t xml:space="preserve">BUJIA SPLUS FR8DCX +19                                                                              </t>
  </si>
  <si>
    <t xml:space="preserve">110242229678                                      </t>
  </si>
  <si>
    <t xml:space="preserve">BUJIA PLATINO HR8DP                                                                                 </t>
  </si>
  <si>
    <t xml:space="preserve">110242229680                                      </t>
  </si>
  <si>
    <t xml:space="preserve">BUJIA PLATINO WR8LP                                                                                 </t>
  </si>
  <si>
    <t xml:space="preserve">110242229687                                      </t>
  </si>
  <si>
    <t xml:space="preserve">BUJIA SPLUS WR8DCX +22                                                                              </t>
  </si>
  <si>
    <t xml:space="preserve">110242229708                                      </t>
  </si>
  <si>
    <t xml:space="preserve">BUJIA PLATINO FR8SPP332                                                                             </t>
  </si>
  <si>
    <t xml:space="preserve">110242229712                                      </t>
  </si>
  <si>
    <t xml:space="preserve">BUJIA SUPER FR8LC                                                                                   </t>
  </si>
  <si>
    <t xml:space="preserve">110242229722                                      </t>
  </si>
  <si>
    <t xml:space="preserve">BUJIA PLATINO FR8NP                                                                                 </t>
  </si>
  <si>
    <t xml:space="preserve">110242229739                                      </t>
  </si>
  <si>
    <t xml:space="preserve">BUJIA PLATINO HR8NPP302                                                                             </t>
  </si>
  <si>
    <t xml:space="preserve">110242229764                                      </t>
  </si>
  <si>
    <t xml:space="preserve">BUJIA IRIDIO FR8TI332                                                                               </t>
  </si>
  <si>
    <t xml:space="preserve">110242229765                                      </t>
  </si>
  <si>
    <t xml:space="preserve">BUJIA SPLUS FR8TE2                                                                                  </t>
  </si>
  <si>
    <t xml:space="preserve">110242229775                                      </t>
  </si>
  <si>
    <t xml:space="preserve">BUJIA SPLUS HR8DCX +35                                                                              </t>
  </si>
  <si>
    <t xml:space="preserve">110242229779                                      </t>
  </si>
  <si>
    <t xml:space="preserve">BUJIA SPLUS WR8LC +34                                                                               </t>
  </si>
  <si>
    <t xml:space="preserve">110242229782                                      </t>
  </si>
  <si>
    <t xml:space="preserve">BUJIA SPLUS FR8HDC +36                                                                              </t>
  </si>
  <si>
    <t xml:space="preserve">110242229785                                      </t>
  </si>
  <si>
    <t xml:space="preserve">BUJIA SPLUS HR8MCV +39                                                                              </t>
  </si>
  <si>
    <t xml:space="preserve">110242229797                                      </t>
  </si>
  <si>
    <t xml:space="preserve">BUJIA SPLUS FR8SC +42                                                                               </t>
  </si>
  <si>
    <t xml:space="preserve">110242229798                                      </t>
  </si>
  <si>
    <t xml:space="preserve">BUJIA SPLUS FR8KC+43                                                                                </t>
  </si>
  <si>
    <t xml:space="preserve">110242229799                                      </t>
  </si>
  <si>
    <t xml:space="preserve">BUJIA SPLUS FR8KTC +44                                                                              </t>
  </si>
  <si>
    <t xml:space="preserve">110242229880                                      </t>
  </si>
  <si>
    <t xml:space="preserve">BUJIA BL SPLUS WR8DC +3                                                                             </t>
  </si>
  <si>
    <t xml:space="preserve">110242230500                                      </t>
  </si>
  <si>
    <t xml:space="preserve">BUJIA PLATINO FR8DPP33 +45                                                                          </t>
  </si>
  <si>
    <t xml:space="preserve">110242230505                                      </t>
  </si>
  <si>
    <t xml:space="preserve">BUJIA IRIDIO FR8KI332S                                                                              </t>
  </si>
  <si>
    <t xml:space="preserve">110242230506                                      </t>
  </si>
  <si>
    <t xml:space="preserve">BUJIA IRIDIO FR8LI332S                                                                              </t>
  </si>
  <si>
    <t xml:space="preserve">110242230507                                      </t>
  </si>
  <si>
    <t xml:space="preserve">BUJIA IRIDIO HR8KI332W                                                                              </t>
  </si>
  <si>
    <t xml:space="preserve">110242230508                                      </t>
  </si>
  <si>
    <t xml:space="preserve">BUJIA IRIDIO HR8NI332W                                                                              </t>
  </si>
  <si>
    <t xml:space="preserve">110242230519                                      </t>
  </si>
  <si>
    <t xml:space="preserve">BUJIA IRIDIO FR8KI33V                                                                               </t>
  </si>
  <si>
    <t xml:space="preserve">110242230524                                      </t>
  </si>
  <si>
    <t xml:space="preserve">BUJIA IRIDIO HR8DII33X                                                                              </t>
  </si>
  <si>
    <t xml:space="preserve">110242230528                                      </t>
  </si>
  <si>
    <t xml:space="preserve">BUJIA IRIDIO FR8KII33X                                                                              </t>
  </si>
  <si>
    <t xml:space="preserve">110242230530                                      </t>
  </si>
  <si>
    <t xml:space="preserve">BUJIA IRIDIO HR8NII332X                                                                             </t>
  </si>
  <si>
    <t xml:space="preserve">110242230531                                      </t>
  </si>
  <si>
    <t xml:space="preserve">BUJIA IRIDIO FR8LII33X                                                                              </t>
  </si>
  <si>
    <t xml:space="preserve">110242230533                                      </t>
  </si>
  <si>
    <t xml:space="preserve">BUJIA IRIDIO FR8MII33X                                                                              </t>
  </si>
  <si>
    <t xml:space="preserve">110242230534                                      </t>
  </si>
  <si>
    <t xml:space="preserve">BUJIA IRIDIO FR8DII33X                                                                              </t>
  </si>
  <si>
    <t xml:space="preserve">110242230541                                      </t>
  </si>
  <si>
    <t xml:space="preserve">BUJIA IRIDIO HR8MII33X                                                                              </t>
  </si>
  <si>
    <t xml:space="preserve">110242230554                                      </t>
  </si>
  <si>
    <t xml:space="preserve">BUJIA IRIDIO FR8NII35U                                                                              </t>
  </si>
  <si>
    <t xml:space="preserve">110242230611                                      </t>
  </si>
  <si>
    <t xml:space="preserve">110242232507                                      </t>
  </si>
  <si>
    <t xml:space="preserve">BUJIA SUPER4 HR 78                                                                                  </t>
  </si>
  <si>
    <t xml:space="preserve">110242232508                                      </t>
  </si>
  <si>
    <t xml:space="preserve">BUJIA SUPER4 HR78X                                                                                  </t>
  </si>
  <si>
    <t xml:space="preserve">110242232801                                      </t>
  </si>
  <si>
    <t xml:space="preserve">BUJIA SUPER4 FR78                                                                                   </t>
  </si>
  <si>
    <t xml:space="preserve">110242232802                                      </t>
  </si>
  <si>
    <t xml:space="preserve">BUJIA SUPER4 FR78X                                                                                  </t>
  </si>
  <si>
    <t xml:space="preserve">110242232803                                      </t>
  </si>
  <si>
    <t xml:space="preserve">BUJIA SUPER4 WR78                                                                                   </t>
  </si>
  <si>
    <t xml:space="preserve">110242232804                                      </t>
  </si>
  <si>
    <t xml:space="preserve">BUJIA SUPER4 WR78X                                                                                  </t>
  </si>
  <si>
    <t xml:space="preserve">110242232805                                      </t>
  </si>
  <si>
    <t xml:space="preserve">BUJIA SUPER4 WR78G                                                                                  </t>
  </si>
  <si>
    <t xml:space="preserve">110242232806                                      </t>
  </si>
  <si>
    <t xml:space="preserve">BUJIA SUPER4 HR78                                                                                   </t>
  </si>
  <si>
    <t xml:space="preserve">110242232814                                      </t>
  </si>
  <si>
    <t xml:space="preserve">BUJIA SUPER4 HR78NX                                                                                 </t>
  </si>
  <si>
    <t xml:space="preserve">110242232815                                      </t>
  </si>
  <si>
    <t xml:space="preserve">BUJIA SUPER4 FR78NX                                                                                 </t>
  </si>
  <si>
    <t xml:space="preserve">110242235541                                      </t>
  </si>
  <si>
    <t xml:space="preserve">BUJIA PLATINO WR7DP                                                                                 </t>
  </si>
  <si>
    <t xml:space="preserve">110242235547                                      </t>
  </si>
  <si>
    <t xml:space="preserve">BUJIA PLATINO FR7DPX                                                                                </t>
  </si>
  <si>
    <t xml:space="preserve">110242235556                                      </t>
  </si>
  <si>
    <t xml:space="preserve">BUJIA PLATINO FR7DP                                                                                 </t>
  </si>
  <si>
    <t xml:space="preserve">110242235588                                      </t>
  </si>
  <si>
    <t xml:space="preserve">BUJIA SUPER FR 7 LC2                                                                                </t>
  </si>
  <si>
    <t xml:space="preserve">110242235592                                      </t>
  </si>
  <si>
    <t xml:space="preserve">BUJIA SUPER HR7DCX                                                                                  </t>
  </si>
  <si>
    <t xml:space="preserve">110242235657                                      </t>
  </si>
  <si>
    <t xml:space="preserve">BUJIA SPLUS HR7MCU                                                                                  </t>
  </si>
  <si>
    <t xml:space="preserve">110242235661                                      </t>
  </si>
  <si>
    <t xml:space="preserve">BUJIA SPLUS HR7DC +5                                                                                </t>
  </si>
  <si>
    <t xml:space="preserve">110242235663                                      </t>
  </si>
  <si>
    <t xml:space="preserve">BUJIA SPLUS WR7DC +1                                                                                </t>
  </si>
  <si>
    <t xml:space="preserve">110242235665                                      </t>
  </si>
  <si>
    <t xml:space="preserve">BUJIA SPLUS WR7BC +10                                                                               </t>
  </si>
  <si>
    <t xml:space="preserve">110242235666                                      </t>
  </si>
  <si>
    <t xml:space="preserve">BUJIA SPLUS FR7DC +8                                                                                </t>
  </si>
  <si>
    <t xml:space="preserve">110242235667                                      </t>
  </si>
  <si>
    <t xml:space="preserve">BUJIA SPLUS FR7DCX +11                                                                              </t>
  </si>
  <si>
    <t xml:space="preserve">110242235668                                      </t>
  </si>
  <si>
    <t xml:space="preserve">BUJIA SPLUS FR7LDC +7                                                                               </t>
  </si>
  <si>
    <t xml:space="preserve">110242235692                                      </t>
  </si>
  <si>
    <t xml:space="preserve">BUJIA SUPER FR7HC0X                                                                                 </t>
  </si>
  <si>
    <t xml:space="preserve">110242235700                                      </t>
  </si>
  <si>
    <t xml:space="preserve">BUJIA HR 7 DP                                                                                       </t>
  </si>
  <si>
    <t xml:space="preserve">110242235707                                      </t>
  </si>
  <si>
    <t xml:space="preserve">BUJIA SPLUS WR7DCX +21                                                                              </t>
  </si>
  <si>
    <t xml:space="preserve">110242235715                                      </t>
  </si>
  <si>
    <t xml:space="preserve">BUJIA SPLUS FGR7KQE0                                                                                </t>
  </si>
  <si>
    <t xml:space="preserve">110242235743                                      </t>
  </si>
  <si>
    <t xml:space="preserve">BUJIA PLATINO FR7MPP10                                                                              </t>
  </si>
  <si>
    <t xml:space="preserve">110242235748                                      </t>
  </si>
  <si>
    <t xml:space="preserve">BUJIA SPLUS FGR7DQE +23                                                                             </t>
  </si>
  <si>
    <t xml:space="preserve">110242235749                                      </t>
  </si>
  <si>
    <t xml:space="preserve">BUJIA PLATINO FR7DPP +24                                                                            </t>
  </si>
  <si>
    <t xml:space="preserve">110242235767                                      </t>
  </si>
  <si>
    <t xml:space="preserve">BUJIA PLATINO HR7MPP302X                                                                            </t>
  </si>
  <si>
    <t xml:space="preserve">110242235769                                      </t>
  </si>
  <si>
    <t xml:space="preserve">BUJIA IRIDIO FR7SI30                                                                                </t>
  </si>
  <si>
    <t xml:space="preserve">110242235776                                      </t>
  </si>
  <si>
    <t xml:space="preserve">BUJIA PLATINO FR7KPP332                                                                             </t>
  </si>
  <si>
    <t xml:space="preserve">110242235791                                      </t>
  </si>
  <si>
    <t xml:space="preserve">BUJIA SPLUS FQR7ME                                                                                  </t>
  </si>
  <si>
    <t xml:space="preserve">110242235797                                      </t>
  </si>
  <si>
    <t xml:space="preserve">BUJIA SPLUS FR7DE2                                                                                  </t>
  </si>
  <si>
    <t xml:space="preserve">110242235909                                      </t>
  </si>
  <si>
    <t xml:space="preserve">BUJIA BL SPLUS WR7DC +1                                                                             </t>
  </si>
  <si>
    <t xml:space="preserve">110242235912                                      </t>
  </si>
  <si>
    <t xml:space="preserve">BUJIA BL SPLUS FR7DC +8                                                                             </t>
  </si>
  <si>
    <t xml:space="preserve">110242235913                                      </t>
  </si>
  <si>
    <t xml:space="preserve">BUJIA BL SPLUS FR7DCX +11                                                                           </t>
  </si>
  <si>
    <t xml:space="preserve">110242236510                                      </t>
  </si>
  <si>
    <t xml:space="preserve">BUJIA PLATINO FR7NPP332                                                                             </t>
  </si>
  <si>
    <t xml:space="preserve">110242236528                                      </t>
  </si>
  <si>
    <t xml:space="preserve">BUJIA IRIDIO FR7NI33                                                                                </t>
  </si>
  <si>
    <t xml:space="preserve">110242236530                                      </t>
  </si>
  <si>
    <t xml:space="preserve">BUJIA SPLUS FR7HE02                                                                                 </t>
  </si>
  <si>
    <t xml:space="preserve">110242236541                                      </t>
  </si>
  <si>
    <t xml:space="preserve">BUJIA SPLUS FR7KCX +31                                                                              </t>
  </si>
  <si>
    <t xml:space="preserve">110242236542                                      </t>
  </si>
  <si>
    <t xml:space="preserve">BUJIA SPLUS FR7LCX +32                                                                              </t>
  </si>
  <si>
    <t xml:space="preserve">110242236544                                      </t>
  </si>
  <si>
    <t xml:space="preserve">BUJIA PLATINO FR7KPP33U+38                                                                          </t>
  </si>
  <si>
    <t xml:space="preserve">110242236560                                      </t>
  </si>
  <si>
    <t xml:space="preserve">BUJIA SPLUS HR7DCX +46                                                                              </t>
  </si>
  <si>
    <t xml:space="preserve">110242236561                                      </t>
  </si>
  <si>
    <t xml:space="preserve">BUJIA SPLUS FR7KC +47                                                                               </t>
  </si>
  <si>
    <t xml:space="preserve">110242236562                                      </t>
  </si>
  <si>
    <t xml:space="preserve">BUJIA PLATINO FGR7DQP+48                                                                            </t>
  </si>
  <si>
    <t xml:space="preserve">110242236563                                      </t>
  </si>
  <si>
    <t xml:space="preserve">BUJIA PLATINO HR7KPP33 +49                                                                          </t>
  </si>
  <si>
    <t xml:space="preserve">110242236564                                      </t>
  </si>
  <si>
    <t xml:space="preserve">BUJIA PLATINO FR7KPP33 +50                                                                          </t>
  </si>
  <si>
    <t xml:space="preserve">110242236565                                      </t>
  </si>
  <si>
    <t xml:space="preserve">BUJIA SPLUS FR7HC+51                                                                                </t>
  </si>
  <si>
    <t xml:space="preserve">110242236566                                      </t>
  </si>
  <si>
    <t xml:space="preserve">BUJIA PLATINO FR7HPP33 +52                                                                          </t>
  </si>
  <si>
    <t xml:space="preserve">110242236571                                      </t>
  </si>
  <si>
    <t xml:space="preserve">BUJIA IRIDIO FR7KI332S                                                                              </t>
  </si>
  <si>
    <t xml:space="preserve">110242236572                                      </t>
  </si>
  <si>
    <t xml:space="preserve">BUJIA IRIDIO FR7LI332S                                                                              </t>
  </si>
  <si>
    <t xml:space="preserve">110242236573                                      </t>
  </si>
  <si>
    <t xml:space="preserve">BUJIA IRIDIO HR7KI332S                                                                              </t>
  </si>
  <si>
    <t xml:space="preserve">110242236574                                      </t>
  </si>
  <si>
    <t xml:space="preserve">BUJIA IRIDIO HR7NI332W                                                                              </t>
  </si>
  <si>
    <t xml:space="preserve">110242236576                                      </t>
  </si>
  <si>
    <t xml:space="preserve">BUJIA IRIDIO WR7KI33S                                                                               </t>
  </si>
  <si>
    <t xml:space="preserve">110242236577                                      </t>
  </si>
  <si>
    <t xml:space="preserve">BUJIA IRIDIO FR7NI332S                                                                              </t>
  </si>
  <si>
    <t xml:space="preserve">110242236593                                      </t>
  </si>
  <si>
    <t xml:space="preserve">BUJIA IRIDIO FR7NII33X                                                                              </t>
  </si>
  <si>
    <t xml:space="preserve">110242236594                                      </t>
  </si>
  <si>
    <t xml:space="preserve">BUJIA IRIDIO HR7DII33V                                                                              </t>
  </si>
  <si>
    <t xml:space="preserve">110242236596                                      </t>
  </si>
  <si>
    <t xml:space="preserve">BUJIA IRIDIO FR7DII33X                                                                              </t>
  </si>
  <si>
    <t xml:space="preserve">110242236599                                      </t>
  </si>
  <si>
    <t xml:space="preserve">BUJIA IRIDIO FR7KII33X                                                                              </t>
  </si>
  <si>
    <t xml:space="preserve">110242236604                                      </t>
  </si>
  <si>
    <t xml:space="preserve">BUJIA IRIDIO FR7NII35S                                                                              </t>
  </si>
  <si>
    <t xml:space="preserve">110242236605                                      </t>
  </si>
  <si>
    <t xml:space="preserve">BUJIA IRIDIO FR7NII35U                                                                              </t>
  </si>
  <si>
    <t xml:space="preserve">110242236610                                      </t>
  </si>
  <si>
    <t xml:space="preserve">BUJIA IRIDIO FR7DII35V                                                                              </t>
  </si>
  <si>
    <t xml:space="preserve">110242236616                                      </t>
  </si>
  <si>
    <t xml:space="preserve">BUJIA PLATINO FR7KPP30X                                                                             </t>
  </si>
  <si>
    <t xml:space="preserve">110242236653                                      </t>
  </si>
  <si>
    <t xml:space="preserve">BUJIA PLATINO FR7SPP302U                                                                            </t>
  </si>
  <si>
    <t xml:space="preserve">110242236663                                      </t>
  </si>
  <si>
    <t xml:space="preserve">BUJIA IRIDIO HR7NII332W                                                                             </t>
  </si>
  <si>
    <t xml:space="preserve">110242240564                                      </t>
  </si>
  <si>
    <t xml:space="preserve">BUJIA MOTO FR6DDC                                                                                   </t>
  </si>
  <si>
    <t xml:space="preserve">110242240591                                      </t>
  </si>
  <si>
    <t xml:space="preserve">BUJIA SPLUS HR6DC +18                                                                               </t>
  </si>
  <si>
    <t xml:space="preserve">110242240592                                      </t>
  </si>
  <si>
    <t xml:space="preserve">BUJIA SPLUS WR6DC +12                                                                               </t>
  </si>
  <si>
    <t xml:space="preserve">110242240593                                      </t>
  </si>
  <si>
    <t xml:space="preserve">BUJIA SPLUS FR6DC +13                                                                               </t>
  </si>
  <si>
    <t xml:space="preserve">110242240619                                      </t>
  </si>
  <si>
    <t xml:space="preserve">BUJIA PLATINO FR6MPP332                                                                             </t>
  </si>
  <si>
    <t xml:space="preserve">110242240620                                      </t>
  </si>
  <si>
    <t xml:space="preserve">BUJIA PLATINO HR6DPP33V                                                                             </t>
  </si>
  <si>
    <t xml:space="preserve">110242240635                                      </t>
  </si>
  <si>
    <t xml:space="preserve">BUJIA SPLUS FGR6NQE0                                                                                </t>
  </si>
  <si>
    <t xml:space="preserve">110242240649                                      </t>
  </si>
  <si>
    <t xml:space="preserve">BUJIA PLATINO FR6KPP33X +54                                                                         </t>
  </si>
  <si>
    <t xml:space="preserve">110242240650                                      </t>
  </si>
  <si>
    <t xml:space="preserve">BUJIA PLATINO FR6KPP33 +55                                                                          </t>
  </si>
  <si>
    <t xml:space="preserve">110242240652                                      </t>
  </si>
  <si>
    <t xml:space="preserve">BUJIA IRIDIO WR6KI33S                                                                               </t>
  </si>
  <si>
    <t xml:space="preserve">110242240653                                      </t>
  </si>
  <si>
    <t xml:space="preserve">BUJIA IRIDIO FR6KI332S                                                                              </t>
  </si>
  <si>
    <t xml:space="preserve">110242240654                                      </t>
  </si>
  <si>
    <t xml:space="preserve">BUJIA IRIDIO FR6LI332S                                                                              </t>
  </si>
  <si>
    <t xml:space="preserve">110242240655                                      </t>
  </si>
  <si>
    <t xml:space="preserve">BUJIA IRIDIO FR6NI332S                                                                              </t>
  </si>
  <si>
    <t xml:space="preserve">110242240656                                      </t>
  </si>
  <si>
    <t xml:space="preserve">BUJIA IRIDIO HR6KI332S                                                                              </t>
  </si>
  <si>
    <t xml:space="preserve">110242240665                                      </t>
  </si>
  <si>
    <t xml:space="preserve">BUJIA IRIDIO FR6HI332                                                                               </t>
  </si>
  <si>
    <t xml:space="preserve">110242240675                                      </t>
  </si>
  <si>
    <t xml:space="preserve">BUJIA IRIDIO FR6LII330X                                                                             </t>
  </si>
  <si>
    <t xml:space="preserve">110242240691                                      </t>
  </si>
  <si>
    <t xml:space="preserve">BUJIA IRIDIO FR6LII330V                                                                             </t>
  </si>
  <si>
    <t xml:space="preserve">110242240698                                      </t>
  </si>
  <si>
    <t xml:space="preserve">BUJIA IRIDIO FR6SI300T                                                                              </t>
  </si>
  <si>
    <t xml:space="preserve">110242242501                                      </t>
  </si>
  <si>
    <t xml:space="preserve">BUJIA SUPER4 FR56                                                                                   </t>
  </si>
  <si>
    <t xml:space="preserve">110242242801                                      </t>
  </si>
  <si>
    <t xml:space="preserve">110242245539                                      </t>
  </si>
  <si>
    <t xml:space="preserve">BUJIA SUPER FR5DTC                                                                                  </t>
  </si>
  <si>
    <t xml:space="preserve">110242245558                                      </t>
  </si>
  <si>
    <t xml:space="preserve">BUJIA PLATINO FR5DPP222                                                                             </t>
  </si>
  <si>
    <t xml:space="preserve">110242245571                                      </t>
  </si>
  <si>
    <t xml:space="preserve">BUJIA IRIDIO FR5KI332S                                                                              </t>
  </si>
  <si>
    <t xml:space="preserve">110242245572                                      </t>
  </si>
  <si>
    <t xml:space="preserve">BUJIA IRIDIO FR5NI332S                                                                              </t>
  </si>
  <si>
    <t xml:space="preserve">110242245573                                      </t>
  </si>
  <si>
    <t xml:space="preserve">BUJIA IRIDIO HR5KI332S                                                                              </t>
  </si>
  <si>
    <t xml:space="preserve">110242245574                                      </t>
  </si>
  <si>
    <t xml:space="preserve">BUJIA IRIDIO WR5KI33S                                                                               </t>
  </si>
  <si>
    <t xml:space="preserve">110242245576                                      </t>
  </si>
  <si>
    <t xml:space="preserve">BUJIA PLATINO FR5KPP332S                                                                            </t>
  </si>
  <si>
    <t xml:space="preserve">110242250503                                      </t>
  </si>
  <si>
    <t xml:space="preserve">BUJIA MOTO WR4CC                                                                                    </t>
  </si>
  <si>
    <t xml:space="preserve">110242255502                                      </t>
  </si>
  <si>
    <t xml:space="preserve">BUJIA MOTO WR3CC                                                                                    </t>
  </si>
  <si>
    <t xml:space="preserve">110242255504                                      </t>
  </si>
  <si>
    <t xml:space="preserve">BUJIA ESPECIAL WR3CS                                                                                </t>
  </si>
  <si>
    <t xml:space="preserve">110242255511                                      </t>
  </si>
  <si>
    <t xml:space="preserve">BUJIA IRIDIO FR3KII332                                                                              </t>
  </si>
  <si>
    <t xml:space="preserve">110242356504                                      </t>
  </si>
  <si>
    <t xml:space="preserve">BUJIA ESPECIAL 7306                                                                                 </t>
  </si>
  <si>
    <t xml:space="preserve">110250001016                                      </t>
  </si>
  <si>
    <t xml:space="preserve">BUJIA INCAND.M.BENZ 0,9 VOL                                                                         </t>
  </si>
  <si>
    <t xml:space="preserve">110250102002                                      </t>
  </si>
  <si>
    <t xml:space="preserve">BUJIA FORD KHD M.BENZ                                                                               </t>
  </si>
  <si>
    <t xml:space="preserve">110250200035                                      </t>
  </si>
  <si>
    <t xml:space="preserve">BUJIA                                                                                               </t>
  </si>
  <si>
    <t xml:space="preserve">110250200055                                      </t>
  </si>
  <si>
    <t xml:space="preserve">BUJIA INCAN                                                                                         </t>
  </si>
  <si>
    <t xml:space="preserve">110250200070                                      </t>
  </si>
  <si>
    <t xml:space="preserve">110250201027                                      </t>
  </si>
  <si>
    <t xml:space="preserve">BUJIA BMW 318-325-525-725                                                                           </t>
  </si>
  <si>
    <t xml:space="preserve">110250201032                                      </t>
  </si>
  <si>
    <t xml:space="preserve">BUJIA INCAND.SKODA-VOLVO VW                                                                         </t>
  </si>
  <si>
    <t xml:space="preserve">110250201034                                      </t>
  </si>
  <si>
    <t xml:space="preserve">BUJIA INCAND.ALFA ROMEO BMW                                                                         </t>
  </si>
  <si>
    <t xml:space="preserve">110250201038                                      </t>
  </si>
  <si>
    <t xml:space="preserve">BUJIA INCAND.M.BENZ 11 VOLT                                                                         </t>
  </si>
  <si>
    <t xml:space="preserve">110250201039                                      </t>
  </si>
  <si>
    <t xml:space="preserve">BUJIA FIAT STRADA RENAULT                                                                           </t>
  </si>
  <si>
    <t xml:space="preserve">110250201041                                      </t>
  </si>
  <si>
    <t xml:space="preserve">BUJIA INCAND.M.BENZ MB 140                                                                          </t>
  </si>
  <si>
    <t xml:space="preserve">110250201042                                      </t>
  </si>
  <si>
    <t xml:space="preserve">BUJIA INCAND.FIAT-CITROEN                                                                           </t>
  </si>
  <si>
    <t xml:space="preserve">110250201045                                      </t>
  </si>
  <si>
    <t xml:space="preserve">BUJIA INCAND.FIAT 11 VOLT                                                                           </t>
  </si>
  <si>
    <t xml:space="preserve">110250201049                                      </t>
  </si>
  <si>
    <t xml:space="preserve">BUJIA FORD MAZDA                                                                                    </t>
  </si>
  <si>
    <t xml:space="preserve">110250201053                                      </t>
  </si>
  <si>
    <t xml:space="preserve">BUJIA FIAT DOBLO 1.9 STRADA                                                                         </t>
  </si>
  <si>
    <t xml:space="preserve">110250201054                                      </t>
  </si>
  <si>
    <t xml:space="preserve">BUJIA M.BENZ E 200 DIESEL                                                                           </t>
  </si>
  <si>
    <t xml:space="preserve">110250201055                                      </t>
  </si>
  <si>
    <t xml:space="preserve">BUJIA M.BENZ 140=201041                                                                             </t>
  </si>
  <si>
    <t xml:space="preserve">110250202001                                      </t>
  </si>
  <si>
    <t xml:space="preserve">BUJIA CITROEN FIAT PEUGEOT                                                                          </t>
  </si>
  <si>
    <t xml:space="preserve">110250202002                                      </t>
  </si>
  <si>
    <t xml:space="preserve">BUJIA INC.11VOLT BOXER HDI                                                                          </t>
  </si>
  <si>
    <t xml:space="preserve">110250202011                                      </t>
  </si>
  <si>
    <t xml:space="preserve">BUJIA INCAN ISUZU                                                                                   </t>
  </si>
  <si>
    <t xml:space="preserve">110250202012                                      </t>
  </si>
  <si>
    <t xml:space="preserve">BUJIA VW AUDI                                                                                       </t>
  </si>
  <si>
    <t xml:space="preserve">110250202015                                      </t>
  </si>
  <si>
    <t xml:space="preserve">BUJIA INC.NISSAN PATRO 2.2                                                                          </t>
  </si>
  <si>
    <t xml:space="preserve">110250202020                                      </t>
  </si>
  <si>
    <t xml:space="preserve">BUJIA INCAND.PEUGEOT PARTNE                                                                         </t>
  </si>
  <si>
    <t xml:space="preserve">110250202022                                      </t>
  </si>
  <si>
    <t xml:space="preserve">BUJIA INCAND.SEAT SKODA VOL                                                                         </t>
  </si>
  <si>
    <t xml:space="preserve">110250202023                                      </t>
  </si>
  <si>
    <t xml:space="preserve">BUJIA INC.CHEROKEE 11V M10                                                                          </t>
  </si>
  <si>
    <t xml:space="preserve">110250202024                                      </t>
  </si>
  <si>
    <t xml:space="preserve">BUJIA RENAULT EXPRESS 1,9                                                                           </t>
  </si>
  <si>
    <t xml:space="preserve">110250202025                                      </t>
  </si>
  <si>
    <t xml:space="preserve">BUJIA PEUGEOT CITROEN                                                                               </t>
  </si>
  <si>
    <t xml:space="preserve">110250202030                                      </t>
  </si>
  <si>
    <t xml:space="preserve">110250202032                                      </t>
  </si>
  <si>
    <t xml:space="preserve">BUJIA INC. CITROEN KIA CARE                                                                         </t>
  </si>
  <si>
    <t xml:space="preserve">110250202034                                      </t>
  </si>
  <si>
    <t xml:space="preserve">BUJIA INCAN FIAT MARENGO                                                                            </t>
  </si>
  <si>
    <t xml:space="preserve">110250202035                                      </t>
  </si>
  <si>
    <t xml:space="preserve">BUJIA INCAND.RENAULT TRAFI                                                                          </t>
  </si>
  <si>
    <t xml:space="preserve">110250202036                                      </t>
  </si>
  <si>
    <t xml:space="preserve">BUJIA ZAFIRA 1.9 CDTI                                                                               </t>
  </si>
  <si>
    <t xml:space="preserve">110250202038                                      </t>
  </si>
  <si>
    <t xml:space="preserve">BUJIA CHEROKEE 2.8 CRD                                                                              </t>
  </si>
  <si>
    <t xml:space="preserve">110250202040                                      </t>
  </si>
  <si>
    <t xml:space="preserve">BUJIA INCAND.MBENZ SPRINTER                                                                         </t>
  </si>
  <si>
    <t xml:space="preserve">110250202042                                      </t>
  </si>
  <si>
    <t xml:space="preserve">BUJIA GM ASTRA ZAFIRA 2.0                                                                           </t>
  </si>
  <si>
    <t xml:space="preserve">110250202045                                      </t>
  </si>
  <si>
    <t xml:space="preserve">BUJIA INC.M.BENZ SPRINTER                                                                           </t>
  </si>
  <si>
    <t xml:space="preserve">110250202046                                      </t>
  </si>
  <si>
    <t xml:space="preserve">BUJIA AUDI A4 1.9 TDI                                                                               </t>
  </si>
  <si>
    <t xml:space="preserve">110250202048                                      </t>
  </si>
  <si>
    <t xml:space="preserve">BUJIA PEUGEOT CITROEN 2.0                                                                           </t>
  </si>
  <si>
    <t xml:space="preserve">110250202058                                      </t>
  </si>
  <si>
    <t xml:space="preserve">110250202065                                      </t>
  </si>
  <si>
    <t xml:space="preserve">BUJIA INCAND.CHEV-DIMAX LUV                                                                         </t>
  </si>
  <si>
    <t xml:space="preserve">110250202077                                      </t>
  </si>
  <si>
    <t xml:space="preserve">BUJIA INCAND.NISSAN SD23-25                                                                         </t>
  </si>
  <si>
    <t xml:space="preserve">110250202085                                      </t>
  </si>
  <si>
    <t xml:space="preserve">BUJIA INCAND.OPEL CORSA 1,5                                                                         </t>
  </si>
  <si>
    <t xml:space="preserve">110250202087                                      </t>
  </si>
  <si>
    <t xml:space="preserve">BUJIA INCAND.ASTRA 1.7                                                                              </t>
  </si>
  <si>
    <t xml:space="preserve">110250202089                                      </t>
  </si>
  <si>
    <t xml:space="preserve">BUJIA INCAND.KIA BESTA 2.2                                                                          </t>
  </si>
  <si>
    <t xml:space="preserve">110250202092                                      </t>
  </si>
  <si>
    <t xml:space="preserve">BUJIA INCAND.MITSUBISHI M10                                                                         </t>
  </si>
  <si>
    <t xml:space="preserve">110250202094                                      </t>
  </si>
  <si>
    <t xml:space="preserve">BUJIA INCAND.HYUNDAI H100                                                                           </t>
  </si>
  <si>
    <t xml:space="preserve">110250202095                                      </t>
  </si>
  <si>
    <t xml:space="preserve">BUJIA INCAND.TOYOTA                                                                                 </t>
  </si>
  <si>
    <t xml:space="preserve">110250202096                                      </t>
  </si>
  <si>
    <t xml:space="preserve">BUJIA INCAND.TOYOTA DYNA                                                                            </t>
  </si>
  <si>
    <t xml:space="preserve">110250202097                                      </t>
  </si>
  <si>
    <t xml:space="preserve">110250202102                                      </t>
  </si>
  <si>
    <t xml:space="preserve">BUJIA VW PASSAT 2.5 TDI                                                                             </t>
  </si>
  <si>
    <t xml:space="preserve">110250202103                                      </t>
  </si>
  <si>
    <t xml:space="preserve">BUJIA FREELANDER 2.0 TD                                                                             </t>
  </si>
  <si>
    <t xml:space="preserve">110250202105                                      </t>
  </si>
  <si>
    <t xml:space="preserve">BUJIA CHINOS 20,5 VOLT                                                                              </t>
  </si>
  <si>
    <t xml:space="preserve">110250202120                                      </t>
  </si>
  <si>
    <t xml:space="preserve">BUJIA  24 VOLT                                                                                      </t>
  </si>
  <si>
    <t xml:space="preserve">110250202121                                      </t>
  </si>
  <si>
    <t xml:space="preserve">BUJIA MITSUBISHI FUSO                                                                               </t>
  </si>
  <si>
    <t xml:space="preserve">110250202122                                      </t>
  </si>
  <si>
    <t xml:space="preserve">BUJIA MITSUBISHI CANTER                                                                             </t>
  </si>
  <si>
    <t xml:space="preserve">110250202124                                      </t>
  </si>
  <si>
    <t xml:space="preserve">BUJIA INC MITSUBISHI CANTER                                                                         </t>
  </si>
  <si>
    <t xml:space="preserve">110250202125                                      </t>
  </si>
  <si>
    <t xml:space="preserve">BUJIA TOYOTA HILUX 2.5 D                                                                            </t>
  </si>
  <si>
    <t xml:space="preserve">110250202127                                      </t>
  </si>
  <si>
    <t xml:space="preserve">BUJIA INCAN FORD E250                                                                               </t>
  </si>
  <si>
    <t xml:space="preserve">110250202128                                      </t>
  </si>
  <si>
    <t xml:space="preserve">BUJIA RENAULT TRAFIC LAGUNA                                                                         </t>
  </si>
  <si>
    <t xml:space="preserve">110250202129                                      </t>
  </si>
  <si>
    <t xml:space="preserve">BUJIA INC KANGOO RENAULT                                                                            </t>
  </si>
  <si>
    <t xml:space="preserve">110250202130                                      </t>
  </si>
  <si>
    <t xml:space="preserve">BUJIA PEUGEOT BOXER 2.2                                                                             </t>
  </si>
  <si>
    <t xml:space="preserve">110250202131                                      </t>
  </si>
  <si>
    <t xml:space="preserve">BUJIA FORD TRANSIT 1.8 TDCI                                                                         </t>
  </si>
  <si>
    <t xml:space="preserve">110250202132                                      </t>
  </si>
  <si>
    <t xml:space="preserve">BUJIA FIAT OPEL OPTRA 1.9                                                                           </t>
  </si>
  <si>
    <t xml:space="preserve">110250202133                                      </t>
  </si>
  <si>
    <t xml:space="preserve">BUJIA F 350                                                                                         </t>
  </si>
  <si>
    <t xml:space="preserve">110250202136                                      </t>
  </si>
  <si>
    <t xml:space="preserve">BUJIA INCAN CHINOS VARIOS                                                                           </t>
  </si>
  <si>
    <t xml:space="preserve">110250202137                                      </t>
  </si>
  <si>
    <t xml:space="preserve">BUJIA MONTANA ZAFIRA COMBO                                                                          </t>
  </si>
  <si>
    <t xml:space="preserve">110250202141                                      </t>
  </si>
  <si>
    <t xml:space="preserve">BUJIA M.BENZ VITO                                                                                   </t>
  </si>
  <si>
    <t xml:space="preserve">110250202142                                      </t>
  </si>
  <si>
    <t xml:space="preserve">BUJIA=0250202045 M.BENZ                                                                             </t>
  </si>
  <si>
    <t xml:space="preserve">110250202143                                      </t>
  </si>
  <si>
    <t xml:space="preserve">BUJIA LAND ROVER 110-90-130                                                                         </t>
  </si>
  <si>
    <t xml:space="preserve">110250202146                                      </t>
  </si>
  <si>
    <t xml:space="preserve">BUJIA NISSAN TERRANO 2,5 YD                                                                         </t>
  </si>
  <si>
    <t xml:space="preserve">110250202254                                      </t>
  </si>
  <si>
    <t xml:space="preserve">BUJIA INCAND FORD                                                                                   </t>
  </si>
  <si>
    <t xml:space="preserve">110250203001                                      </t>
  </si>
  <si>
    <t xml:space="preserve">BUJIA VECTRA ASTRA 1.9 CDTI                                                                         </t>
  </si>
  <si>
    <t xml:space="preserve">110250203002                                      </t>
  </si>
  <si>
    <t xml:space="preserve">BUJIA INC.OPEL COMBO ASTRA                                                                          </t>
  </si>
  <si>
    <t xml:space="preserve">110250203004                                      </t>
  </si>
  <si>
    <t xml:space="preserve">BUJIA DISCOVERY RANGER ROVE                                                                         </t>
  </si>
  <si>
    <t xml:space="preserve">110250203005                                      </t>
  </si>
  <si>
    <t xml:space="preserve">BUJIA CHINOS VARIOS                                                                                 </t>
  </si>
  <si>
    <t xml:space="preserve">110250203009                                      </t>
  </si>
  <si>
    <t xml:space="preserve">BUJIA FIAT DUCATO 11120                                                                             </t>
  </si>
  <si>
    <t xml:space="preserve">110250203012                                      </t>
  </si>
  <si>
    <t xml:space="preserve">BUJIA FRILANDER 2 TD4                                                                               </t>
  </si>
  <si>
    <t xml:space="preserve">110250203013                                      </t>
  </si>
  <si>
    <t xml:space="preserve">BUJIA MITSUBISHI 1,5                                                                                </t>
  </si>
  <si>
    <t xml:space="preserve">110250203018                                      </t>
  </si>
  <si>
    <t xml:space="preserve">110250204001                                      </t>
  </si>
  <si>
    <t xml:space="preserve">BUJIA PEUGEOT -CITROEN                                                                              </t>
  </si>
  <si>
    <t xml:space="preserve">110250204002                                      </t>
  </si>
  <si>
    <t xml:space="preserve">BUJIA IN. PEUGEOT 206 CR                                                                            </t>
  </si>
  <si>
    <t xml:space="preserve">110250212006                                      </t>
  </si>
  <si>
    <t xml:space="preserve">BUJIA HYUNDAI TUCSON 2.0 CR                                                                         </t>
  </si>
  <si>
    <t xml:space="preserve">110250212009                                      </t>
  </si>
  <si>
    <t xml:space="preserve">BUJIA NISSAN RENAULT DCI                                                                            </t>
  </si>
  <si>
    <t xml:space="preserve">110250212011                                      </t>
  </si>
  <si>
    <t xml:space="preserve">BUJIA INCAN HYUNDAI I30                                                                             </t>
  </si>
  <si>
    <t xml:space="preserve">110250212018                                      </t>
  </si>
  <si>
    <t xml:space="preserve">BUJIA VW                                                                                            </t>
  </si>
  <si>
    <t xml:space="preserve">110250213006                                      </t>
  </si>
  <si>
    <t xml:space="preserve">BUJIA INCANDE KIA HYUNDAI H                                                                         </t>
  </si>
  <si>
    <t xml:space="preserve">110250302004                                      </t>
  </si>
  <si>
    <t xml:space="preserve">BUJIA INCAN.CHEROKEE 2.8                                                                            </t>
  </si>
  <si>
    <t xml:space="preserve">110250312003                                      </t>
  </si>
  <si>
    <t xml:space="preserve">BUJIA INCAND.COMBO 1.7 11V                                                                          </t>
  </si>
  <si>
    <t xml:space="preserve">110250312007                                      </t>
  </si>
  <si>
    <t xml:space="preserve">BUJIA INCAND.HYUNDAI H1 NUV                                                                         </t>
  </si>
  <si>
    <t xml:space="preserve">110250402001                                      </t>
  </si>
  <si>
    <t xml:space="preserve">BUJIA VW VARIOS TOUAREG                                                                             </t>
  </si>
  <si>
    <t xml:space="preserve">110250402002                                      </t>
  </si>
  <si>
    <t xml:space="preserve">BUJIA INCAN BMW 120                                                                                 </t>
  </si>
  <si>
    <t xml:space="preserve">110250402003                                      </t>
  </si>
  <si>
    <t xml:space="preserve">BUJIA INCAN OPEL CAPTIVA                                                                            </t>
  </si>
  <si>
    <t xml:space="preserve">110250402005                                      </t>
  </si>
  <si>
    <t xml:space="preserve">BUJIA VW VARIOS                                                                                     </t>
  </si>
  <si>
    <t xml:space="preserve">110250403001                                      </t>
  </si>
  <si>
    <t xml:space="preserve">BUJIA VOLVO S60-XC90-XC70                                                                           </t>
  </si>
  <si>
    <t xml:space="preserve">110250403002                                      </t>
  </si>
  <si>
    <t xml:space="preserve">BUJIA IN. JEEP NITRO VW                                                                             </t>
  </si>
  <si>
    <t xml:space="preserve">110250403003                                      </t>
  </si>
  <si>
    <t xml:space="preserve">BUJIA INCAND CHEVROLET                                                                              </t>
  </si>
  <si>
    <t xml:space="preserve">110250403004                                      </t>
  </si>
  <si>
    <t xml:space="preserve">BUJIA INCAN JEEP NITRO                                                                              </t>
  </si>
  <si>
    <t xml:space="preserve">110250403006                                      </t>
  </si>
  <si>
    <t xml:space="preserve">BUJIA GRAND CHEROKEE 3.0 CR                                                                         </t>
  </si>
  <si>
    <t xml:space="preserve">110250403007                                      </t>
  </si>
  <si>
    <t xml:space="preserve">BUJIA INCAN AMAROK 2.0 TDI                                                                          </t>
  </si>
  <si>
    <t xml:space="preserve">110250403008                                      </t>
  </si>
  <si>
    <t xml:space="preserve">BUJIA M.BENZ 160-180-320HDI                                                                         </t>
  </si>
  <si>
    <t xml:space="preserve">110250403009                                      </t>
  </si>
  <si>
    <t xml:space="preserve">BUJIA AMAROK 2.0 TDI                                                                                </t>
  </si>
  <si>
    <t xml:space="preserve">110250403010                                      </t>
  </si>
  <si>
    <t xml:space="preserve">BUJIA CHEVROLET CAPTIVA                                                                             </t>
  </si>
  <si>
    <t xml:space="preserve">110250403012                                      </t>
  </si>
  <si>
    <t xml:space="preserve">BUJIA M.BENZ CITAN KANGOO                                                                           </t>
  </si>
  <si>
    <t xml:space="preserve">110250403014                                      </t>
  </si>
  <si>
    <t xml:space="preserve">BUJIA CITROEN 1.6 HDI PARTN                                                                         </t>
  </si>
  <si>
    <t xml:space="preserve">110250403019                                      </t>
  </si>
  <si>
    <t xml:space="preserve">BUJIA INCAND OPEL CAPTIVA                                                                           </t>
  </si>
  <si>
    <t xml:space="preserve">110250403021                                      </t>
  </si>
  <si>
    <t xml:space="preserve">BUJIA MBENZ 111 CDI                                                                                 </t>
  </si>
  <si>
    <t xml:space="preserve">110250403024                                      </t>
  </si>
  <si>
    <t xml:space="preserve">BUJIA INCAN PEUGEOT CITROEN                                                                         </t>
  </si>
  <si>
    <t xml:space="preserve">110250403035                                      </t>
  </si>
  <si>
    <t xml:space="preserve">BUJIA SSANGYONG ACTION 2,0                                                                          </t>
  </si>
  <si>
    <t xml:space="preserve">110250404001                                      </t>
  </si>
  <si>
    <t xml:space="preserve">BUJIA PEUGEOT YUMPY 2.0-1,6                                                                         </t>
  </si>
  <si>
    <t xml:space="preserve">110250523002                                      </t>
  </si>
  <si>
    <t xml:space="preserve">BUJIA TRITON 2.5 D MITSUB                                                                           </t>
  </si>
  <si>
    <t xml:space="preserve">110250523004                                      </t>
  </si>
  <si>
    <t xml:space="preserve">BUJIA MITSUBISHI PAJERO 3.2                                                                         </t>
  </si>
  <si>
    <t xml:space="preserve">110250523006                                      </t>
  </si>
  <si>
    <t xml:space="preserve">BUJIA INCANDE MAXUS V80                                                                             </t>
  </si>
  <si>
    <t xml:space="preserve">110250603001                                      </t>
  </si>
  <si>
    <t xml:space="preserve">BUJIA INCAN NISSAN NAVARA                                                                           </t>
  </si>
  <si>
    <t xml:space="preserve">110250603005                                      </t>
  </si>
  <si>
    <t xml:space="preserve">BUJIA RANGER ROVER LLL                                                                              </t>
  </si>
  <si>
    <t xml:space="preserve">110250603006                                      </t>
  </si>
  <si>
    <t xml:space="preserve">BUJIA BMW X5-X6                                                                                     </t>
  </si>
  <si>
    <t xml:space="preserve">110250603008                                      </t>
  </si>
  <si>
    <t xml:space="preserve">BUJIA VOLVO S80-                                                                                    </t>
  </si>
  <si>
    <t xml:space="preserve">110250603012                                      </t>
  </si>
  <si>
    <t xml:space="preserve">BUJIA FORD F 350                                                                                    </t>
  </si>
  <si>
    <t xml:space="preserve">110251002021                                      </t>
  </si>
  <si>
    <t xml:space="preserve">TESTIGO 35A 2.5V KHD                                                                                </t>
  </si>
  <si>
    <t xml:space="preserve">110251002031                                      </t>
  </si>
  <si>
    <t xml:space="preserve">TESTIGO INCANDESCENCIA KHD                                                                          </t>
  </si>
  <si>
    <t xml:space="preserve">110258002201                                      </t>
  </si>
  <si>
    <t xml:space="preserve">S.OXIGENO CONECT 2V TOYOTA                                                                          </t>
  </si>
  <si>
    <t xml:space="preserve">110258002210                                      </t>
  </si>
  <si>
    <t xml:space="preserve">110258003130                                      </t>
  </si>
  <si>
    <t xml:space="preserve">S.OXIGENO CONECT 3V M.BENZ                                                                          </t>
  </si>
  <si>
    <t xml:space="preserve">110258003203                                      </t>
  </si>
  <si>
    <t xml:space="preserve">S.OXIGENO CONECT 4V PEU CIT                                                                         </t>
  </si>
  <si>
    <t xml:space="preserve">110258003222                                      </t>
  </si>
  <si>
    <t xml:space="preserve">S.OXIGENO CONECT 4V  FIAT                                                                           </t>
  </si>
  <si>
    <t xml:space="preserve">110258003229                                      </t>
  </si>
  <si>
    <t xml:space="preserve">S.OXIGENO CONECT 4V ROVER                                                                           </t>
  </si>
  <si>
    <t xml:space="preserve">110258003314                                      </t>
  </si>
  <si>
    <t xml:space="preserve">S.OXIGENO CONECT 4V  MB                                                                             </t>
  </si>
  <si>
    <t xml:space="preserve">110258003358                                      </t>
  </si>
  <si>
    <t xml:space="preserve">S.OXIGENO CONECT 4V PEU-CIT                                                                         </t>
  </si>
  <si>
    <t xml:space="preserve">110258003439                                      </t>
  </si>
  <si>
    <t xml:space="preserve">S.OXIGENO CONECT 4V  VW                                                                             </t>
  </si>
  <si>
    <t xml:space="preserve">110258003478                                      </t>
  </si>
  <si>
    <t xml:space="preserve">S.OXIGENO CONECT 4V VW-AUDI                                                                         </t>
  </si>
  <si>
    <t xml:space="preserve">110258003540                                      </t>
  </si>
  <si>
    <t xml:space="preserve">S.OXIGENO CONECT 4V FIAT                                                                            </t>
  </si>
  <si>
    <t xml:space="preserve">110258003542                                      </t>
  </si>
  <si>
    <t xml:space="preserve">110258003597                                      </t>
  </si>
  <si>
    <t xml:space="preserve">110258003744                                      </t>
  </si>
  <si>
    <t xml:space="preserve">S.OXIGENO CONECT 3V GM                                                                              </t>
  </si>
  <si>
    <t xml:space="preserve">110258003772                                      </t>
  </si>
  <si>
    <t xml:space="preserve">110258003798                                      </t>
  </si>
  <si>
    <t xml:space="preserve">S.OXIGENO CONECT 4V                                                                                 </t>
  </si>
  <si>
    <t xml:space="preserve">110258003805                                      </t>
  </si>
  <si>
    <t xml:space="preserve">110258003862                                      </t>
  </si>
  <si>
    <t xml:space="preserve">S.OXIGENO CONECT 4V MB                                                                              </t>
  </si>
  <si>
    <t xml:space="preserve">110258003957                                      </t>
  </si>
  <si>
    <t xml:space="preserve">S.OXIGENO CONECT 3V VW-HYU                                                                          </t>
  </si>
  <si>
    <t xml:space="preserve">110258005007                                      </t>
  </si>
  <si>
    <t xml:space="preserve">S.OXIGENO CONECT 4V OPEL                                                                            </t>
  </si>
  <si>
    <t xml:space="preserve">110258005055                                      </t>
  </si>
  <si>
    <t xml:space="preserve">S.OXIGENO CONECT 4V GM                                                                              </t>
  </si>
  <si>
    <t xml:space="preserve">110258005081                                      </t>
  </si>
  <si>
    <t xml:space="preserve">110258005088                                      </t>
  </si>
  <si>
    <t xml:space="preserve">110258005090                                      </t>
  </si>
  <si>
    <t xml:space="preserve">110258005143                                      </t>
  </si>
  <si>
    <t xml:space="preserve">110258005191                                      </t>
  </si>
  <si>
    <t xml:space="preserve">110258005229                                      </t>
  </si>
  <si>
    <t xml:space="preserve">110258005660                                      </t>
  </si>
  <si>
    <t xml:space="preserve">110258005703                                      </t>
  </si>
  <si>
    <t xml:space="preserve">S.OXIGENO CONECT 4V GM DAE                                                                          </t>
  </si>
  <si>
    <t xml:space="preserve">110258005704                                      </t>
  </si>
  <si>
    <t xml:space="preserve">S.OXIGENO CONECT 4V DODGE                                                                           </t>
  </si>
  <si>
    <t xml:space="preserve">110258005710                                      </t>
  </si>
  <si>
    <t xml:space="preserve">S.OXIGENO CONECT 4V  HONDA                                                                          </t>
  </si>
  <si>
    <t xml:space="preserve">110258005711                                      </t>
  </si>
  <si>
    <t xml:space="preserve">S.OXIGENO CONECT 4V TOYOTA                                                                          </t>
  </si>
  <si>
    <t xml:space="preserve">110258005726                                      </t>
  </si>
  <si>
    <t xml:space="preserve">S.OXIGENO UNIVERSAL 3V                                                                              </t>
  </si>
  <si>
    <t xml:space="preserve">110258005728                                      </t>
  </si>
  <si>
    <t xml:space="preserve">S.OXIGENO UNIVERSAL 4V                                                                              </t>
  </si>
  <si>
    <t xml:space="preserve">110258005732                                      </t>
  </si>
  <si>
    <t xml:space="preserve">110258005995                                      </t>
  </si>
  <si>
    <t xml:space="preserve">S.OXIGENO CONECT 3V NISSAN                                                                          </t>
  </si>
  <si>
    <t xml:space="preserve">110258006026                                      </t>
  </si>
  <si>
    <t xml:space="preserve">S.OXIGENO CONECT 4V CIT-PEU                                                                         </t>
  </si>
  <si>
    <t xml:space="preserve">110258006027                                      </t>
  </si>
  <si>
    <t xml:space="preserve">110258006028                                      </t>
  </si>
  <si>
    <t xml:space="preserve">S.OXIGENO CONECT 4V PSA                                                                             </t>
  </si>
  <si>
    <t xml:space="preserve">110258006029                                      </t>
  </si>
  <si>
    <t xml:space="preserve">110258006181                                      </t>
  </si>
  <si>
    <t xml:space="preserve">110258006183                                      </t>
  </si>
  <si>
    <t xml:space="preserve">110258006185                                      </t>
  </si>
  <si>
    <t xml:space="preserve">110258006206                                      </t>
  </si>
  <si>
    <t xml:space="preserve">110258006255                                      </t>
  </si>
  <si>
    <t xml:space="preserve">S.OXIGENO CONECT 4V VW-SEAT                                                                         </t>
  </si>
  <si>
    <t xml:space="preserve">110258006268                                      </t>
  </si>
  <si>
    <t xml:space="preserve">110258006272                                      </t>
  </si>
  <si>
    <t xml:space="preserve">110258006328                                      </t>
  </si>
  <si>
    <t xml:space="preserve">110258006376                                      </t>
  </si>
  <si>
    <t xml:space="preserve">110258006475                                      </t>
  </si>
  <si>
    <t xml:space="preserve">S.OXIGENO CONECT MB 4V                                                                              </t>
  </si>
  <si>
    <t xml:space="preserve">110258006937                                      </t>
  </si>
  <si>
    <t xml:space="preserve">S. OXIGENO 4V                                                                                       </t>
  </si>
  <si>
    <t xml:space="preserve">110258006978                                      </t>
  </si>
  <si>
    <t xml:space="preserve">S.OXIGENO CONECT 4V VW                                                                              </t>
  </si>
  <si>
    <t xml:space="preserve">110258006980                                      </t>
  </si>
  <si>
    <t xml:space="preserve">110258006984                                      </t>
  </si>
  <si>
    <t xml:space="preserve">110258006986                                      </t>
  </si>
  <si>
    <t xml:space="preserve">S.OXIGENO CONECT 4V AUDI VW                                                                         </t>
  </si>
  <si>
    <t xml:space="preserve">110258007018                                      </t>
  </si>
  <si>
    <t xml:space="preserve">S.OXIGENO CONECT 5V SUBARU                                                                          </t>
  </si>
  <si>
    <t xml:space="preserve">110258007036                                      </t>
  </si>
  <si>
    <t xml:space="preserve">S.OXIGENO CONECT 5V VOLVO                                                                           </t>
  </si>
  <si>
    <t xml:space="preserve">110258007084                                      </t>
  </si>
  <si>
    <t xml:space="preserve">110258007090                                      </t>
  </si>
  <si>
    <t xml:space="preserve">S.OXIGENO CONECT 5V VW-AUDI                                                                         </t>
  </si>
  <si>
    <t xml:space="preserve">110258007115                                      </t>
  </si>
  <si>
    <t xml:space="preserve">S.OXIGENO CONECT 5V HYUNDAI                                                                         </t>
  </si>
  <si>
    <t xml:space="preserve">110258007135                                      </t>
  </si>
  <si>
    <t xml:space="preserve">S.OXIGENO CONECT 5V  XC90                                                                           </t>
  </si>
  <si>
    <t xml:space="preserve">110258007137                                      </t>
  </si>
  <si>
    <t xml:space="preserve">S.OXIGENO CONECT 5V  VOLVO                                                                          </t>
  </si>
  <si>
    <t xml:space="preserve">110258007142                                      </t>
  </si>
  <si>
    <t xml:space="preserve">S.OXIGENO CONECT 5V BMW E46                                                                         </t>
  </si>
  <si>
    <t xml:space="preserve">110258007156                                      </t>
  </si>
  <si>
    <t xml:space="preserve">S.OXIGENO CONECT 5V HONDA                                                                           </t>
  </si>
  <si>
    <t xml:space="preserve">110258007161                                      </t>
  </si>
  <si>
    <t xml:space="preserve">S.OXIGENO CONECT 5V M.BENZ                                                                          </t>
  </si>
  <si>
    <t xml:space="preserve">110258007188                                      </t>
  </si>
  <si>
    <t xml:space="preserve">110258007242                                      </t>
  </si>
  <si>
    <t xml:space="preserve">S.OXIGENO CONECT 5V MB                                                                              </t>
  </si>
  <si>
    <t xml:space="preserve">110258007264                                      </t>
  </si>
  <si>
    <t xml:space="preserve">S.OXIGENO CONECT 5V NISSAN                                                                          </t>
  </si>
  <si>
    <t xml:space="preserve">110258007332                                      </t>
  </si>
  <si>
    <t xml:space="preserve">S.OXIGENO CONECT 5V PRECAT                                                                          </t>
  </si>
  <si>
    <t xml:space="preserve">110258007351                                      </t>
  </si>
  <si>
    <t xml:space="preserve">110258007353                                      </t>
  </si>
  <si>
    <t xml:space="preserve">S.OXIGENO CONECT 5V VW                                                                              </t>
  </si>
  <si>
    <t xml:space="preserve">110258007361                                      </t>
  </si>
  <si>
    <t xml:space="preserve">110258010032                                      </t>
  </si>
  <si>
    <t xml:space="preserve">110258010034                                      </t>
  </si>
  <si>
    <t xml:space="preserve">S.OXIGENO CONECT 4V VW AUDI                                                                         </t>
  </si>
  <si>
    <t xml:space="preserve">110258010038                                      </t>
  </si>
  <si>
    <t xml:space="preserve">110258010067                                      </t>
  </si>
  <si>
    <t xml:space="preserve">S.OXIGENO CONECT 4V CRUZE                                                                           </t>
  </si>
  <si>
    <t xml:space="preserve">110258010073                                      </t>
  </si>
  <si>
    <t xml:space="preserve">110258010075                                      </t>
  </si>
  <si>
    <t xml:space="preserve">S.OXIGENO CONECT 4V PLANAR                                                                          </t>
  </si>
  <si>
    <t xml:space="preserve">110258017014                                      </t>
  </si>
  <si>
    <t xml:space="preserve">S.OXIGENO 5V MB                                                                                     </t>
  </si>
  <si>
    <t xml:space="preserve">110258017016                                      </t>
  </si>
  <si>
    <t xml:space="preserve">SONDA LAMBDA SPRONTER OM651                                                                         </t>
  </si>
  <si>
    <t xml:space="preserve">110258017025                                      </t>
  </si>
  <si>
    <t xml:space="preserve">S.OXIGENO CONECT 5V                                                                                 </t>
  </si>
  <si>
    <t xml:space="preserve">110258017028                                      </t>
  </si>
  <si>
    <t xml:space="preserve">S.OXIGENO CONECT 5V BMW                                                                             </t>
  </si>
  <si>
    <t xml:space="preserve">110258017029                                      </t>
  </si>
  <si>
    <t xml:space="preserve">110258017052                                      </t>
  </si>
  <si>
    <t xml:space="preserve">SONDA                                                                                               </t>
  </si>
  <si>
    <t xml:space="preserve">110258017126                                      </t>
  </si>
  <si>
    <t xml:space="preserve">110258017176                                      </t>
  </si>
  <si>
    <t xml:space="preserve">110258017178                                      </t>
  </si>
  <si>
    <t xml:space="preserve">S.OXIGENO CONECT 5V VW MB                                                                           </t>
  </si>
  <si>
    <t xml:space="preserve">110258017180                                      </t>
  </si>
  <si>
    <t xml:space="preserve">110258017187                                      </t>
  </si>
  <si>
    <t xml:space="preserve">110258017209                                      </t>
  </si>
  <si>
    <t xml:space="preserve">S.OXIGENO CONECT 5V PSA                                                                             </t>
  </si>
  <si>
    <t xml:space="preserve">110258017217                                      </t>
  </si>
  <si>
    <t xml:space="preserve">S.OXIGENO CONECT 5V PSA/BMW                                                                         </t>
  </si>
  <si>
    <t xml:space="preserve">110258017270                                      </t>
  </si>
  <si>
    <t xml:space="preserve">S.OXIGENO CONECT 5V VAG-HYU                                                                         </t>
  </si>
  <si>
    <t xml:space="preserve">110258017319                                      </t>
  </si>
  <si>
    <t xml:space="preserve">S. OXIGENO 5V HYUNDAI                                                                               </t>
  </si>
  <si>
    <t xml:space="preserve">110258027052                                      </t>
  </si>
  <si>
    <t xml:space="preserve">110258027080                                      </t>
  </si>
  <si>
    <t xml:space="preserve">110258030071                                      </t>
  </si>
  <si>
    <t xml:space="preserve">S.OXIGENO 4V IRTUS GOLFVII                                                                          </t>
  </si>
  <si>
    <t xml:space="preserve">110258030165                                      </t>
  </si>
  <si>
    <t xml:space="preserve">110258104007                                      </t>
  </si>
  <si>
    <t xml:space="preserve">SONDA LAMBDA LSM-11                                                                                 </t>
  </si>
  <si>
    <t xml:space="preserve">110258986501                                      </t>
  </si>
  <si>
    <t xml:space="preserve">S.OXIGENO UNIVERSAL 1V                                                                              </t>
  </si>
  <si>
    <t xml:space="preserve">110258986502                                      </t>
  </si>
  <si>
    <t xml:space="preserve">110258986503                                      </t>
  </si>
  <si>
    <t xml:space="preserve">110258986504                                      </t>
  </si>
  <si>
    <t xml:space="preserve">110258986505                                      </t>
  </si>
  <si>
    <t xml:space="preserve">110258986506                                      </t>
  </si>
  <si>
    <t xml:space="preserve">110258986507                                      </t>
  </si>
  <si>
    <t xml:space="preserve">110258986602                                      </t>
  </si>
  <si>
    <t xml:space="preserve">110258986603                                      </t>
  </si>
  <si>
    <t xml:space="preserve">S.OXIGENO CONECT 4V FORD                                                                            </t>
  </si>
  <si>
    <t xml:space="preserve">110258986605                                      </t>
  </si>
  <si>
    <t xml:space="preserve">S.OXIGENO CONECT 4V HONDA                                                                           </t>
  </si>
  <si>
    <t xml:space="preserve">110258986606                                      </t>
  </si>
  <si>
    <t xml:space="preserve">110258986611                                      </t>
  </si>
  <si>
    <t xml:space="preserve">110258986614                                      </t>
  </si>
  <si>
    <t xml:space="preserve">110258986615                                      </t>
  </si>
  <si>
    <t xml:space="preserve">110258986617                                      </t>
  </si>
  <si>
    <t xml:space="preserve">110258986618                                      </t>
  </si>
  <si>
    <t xml:space="preserve">110258986627                                      </t>
  </si>
  <si>
    <t xml:space="preserve">S.OXIGENO CONECT 4V HYU-KIA                                                                         </t>
  </si>
  <si>
    <t xml:space="preserve">110258986697                                      </t>
  </si>
  <si>
    <t xml:space="preserve">110260120025                                      </t>
  </si>
  <si>
    <t xml:space="preserve">ELECTRO VALVULA 24 VOLT                                                                             </t>
  </si>
  <si>
    <t xml:space="preserve">110261206688                                      </t>
  </si>
  <si>
    <t xml:space="preserve">UNIDAD DE MANDO FIAT                                                                                </t>
  </si>
  <si>
    <t xml:space="preserve">110261210003                                      </t>
  </si>
  <si>
    <t xml:space="preserve">SENSOR CIGUEÑAL VOLVO                                                                               </t>
  </si>
  <si>
    <t xml:space="preserve">110261210030                                      </t>
  </si>
  <si>
    <t xml:space="preserve">SENSOR CIGUEÑAL GM                                                                                  </t>
  </si>
  <si>
    <t xml:space="preserve">110261210113                                      </t>
  </si>
  <si>
    <t xml:space="preserve">SENSOR DE CIGUEÑAL IVECO KH                                                                         </t>
  </si>
  <si>
    <t xml:space="preserve">110261210126                                      </t>
  </si>
  <si>
    <t xml:space="preserve">SENSOR                                                                                              </t>
  </si>
  <si>
    <t xml:space="preserve">110261210128                                      </t>
  </si>
  <si>
    <t xml:space="preserve">SENSOR CIGÜEÑAL OPEL-GM                                                                             </t>
  </si>
  <si>
    <t xml:space="preserve">110261210147                                      </t>
  </si>
  <si>
    <t xml:space="preserve">SENSOR CIGÜEÑAL VW GOLF A4                                                                          </t>
  </si>
  <si>
    <t xml:space="preserve">110261210151                                      </t>
  </si>
  <si>
    <t xml:space="preserve">SENSOR DE CIGÜEÑAL RANAULT                                                                          </t>
  </si>
  <si>
    <t xml:space="preserve">110261210160                                      </t>
  </si>
  <si>
    <t xml:space="preserve">SENSOR CIGUEÑAL                                                                                     </t>
  </si>
  <si>
    <t xml:space="preserve">110261210161                                      </t>
  </si>
  <si>
    <t xml:space="preserve">SENSOR CIGÜEÑAL FIAT                                                                                </t>
  </si>
  <si>
    <t xml:space="preserve">110261210170                                      </t>
  </si>
  <si>
    <t xml:space="preserve">SENSOR  CIGUEÑAL                                                                                    </t>
  </si>
  <si>
    <t xml:space="preserve">110261210188                                      </t>
  </si>
  <si>
    <t xml:space="preserve">SENSOR CIGUEÑAL VW                                                                                  </t>
  </si>
  <si>
    <t xml:space="preserve">110261210199                                      </t>
  </si>
  <si>
    <t xml:space="preserve">110261210207                                      </t>
  </si>
  <si>
    <t xml:space="preserve">SENSOR DE CIGUEÑAL VW                                                                               </t>
  </si>
  <si>
    <t xml:space="preserve">110261210240                                      </t>
  </si>
  <si>
    <t xml:space="preserve">110261210273                                      </t>
  </si>
  <si>
    <t xml:space="preserve">SENSOR CIGUEÑAL GEELY ZOTIE                                                                         </t>
  </si>
  <si>
    <t xml:space="preserve">110261210318                                      </t>
  </si>
  <si>
    <t xml:space="preserve">110261210329                                      </t>
  </si>
  <si>
    <t xml:space="preserve">SENSOR CIGÜEÑAL                                                                                     </t>
  </si>
  <si>
    <t xml:space="preserve">110261210383                                      </t>
  </si>
  <si>
    <t xml:space="preserve">SENSOR CIGÜEÑAL VW                                                                                  </t>
  </si>
  <si>
    <t xml:space="preserve">110261230011                                      </t>
  </si>
  <si>
    <t xml:space="preserve">SENSOR PRESION T° VW                                                                                </t>
  </si>
  <si>
    <t xml:space="preserve">110261230012                                      </t>
  </si>
  <si>
    <t xml:space="preserve">SENSOR PRESION T° CIT-PEU                                                                           </t>
  </si>
  <si>
    <t xml:space="preserve">110261230013                                      </t>
  </si>
  <si>
    <t xml:space="preserve">SENSOR PRESION T° GM-HYUN                                                                           </t>
  </si>
  <si>
    <t xml:space="preserve">110261230022                                      </t>
  </si>
  <si>
    <t xml:space="preserve">SENSOR PRESION T° OPEL                                                                              </t>
  </si>
  <si>
    <t xml:space="preserve">110261230030                                      </t>
  </si>
  <si>
    <t xml:space="preserve">SENSOR PRESION T° FIAT                                                                              </t>
  </si>
  <si>
    <t xml:space="preserve">110261230031                                      </t>
  </si>
  <si>
    <t xml:space="preserve">SENSOR DE PRESIÓN VW                                                                                </t>
  </si>
  <si>
    <t xml:space="preserve">110261230037                                      </t>
  </si>
  <si>
    <t xml:space="preserve">SENSOR PRESION VW-AUDI                                                                              </t>
  </si>
  <si>
    <t xml:space="preserve">110261230043                                      </t>
  </si>
  <si>
    <t xml:space="preserve">SENSOR PRESION T° PEU-FIAT                                                                          </t>
  </si>
  <si>
    <t xml:space="preserve">110261230081                                      </t>
  </si>
  <si>
    <t xml:space="preserve">SENSOR VW                                                                                           </t>
  </si>
  <si>
    <t xml:space="preserve">110261230095                                      </t>
  </si>
  <si>
    <t xml:space="preserve">110261230118                                      </t>
  </si>
  <si>
    <t xml:space="preserve">SENSOR DE PRESION/Tº                                                                                </t>
  </si>
  <si>
    <t xml:space="preserve">110261230135                                      </t>
  </si>
  <si>
    <t xml:space="preserve">SENSOR DE PRESION                                                                                   </t>
  </si>
  <si>
    <t xml:space="preserve">110261230136                                      </t>
  </si>
  <si>
    <t xml:space="preserve">SENSOR PRESION CITROEN MINI                                                                         </t>
  </si>
  <si>
    <t xml:space="preserve">110261230150                                      </t>
  </si>
  <si>
    <t xml:space="preserve">MENSOR DE PRESION DENOX                                                                             </t>
  </si>
  <si>
    <t xml:space="preserve">110261230189                                      </t>
  </si>
  <si>
    <t xml:space="preserve">SENSOR DE PRESION SPRINTER                                                                          </t>
  </si>
  <si>
    <t xml:space="preserve">110261230191                                      </t>
  </si>
  <si>
    <t xml:space="preserve">SENSOR DE SOBRE ALIMEM                                                                              </t>
  </si>
  <si>
    <t xml:space="preserve">110261230195                                      </t>
  </si>
  <si>
    <t xml:space="preserve">110261230217                                      </t>
  </si>
  <si>
    <t xml:space="preserve">110261230218                                      </t>
  </si>
  <si>
    <t xml:space="preserve">SENSOR DE SOBRE ALIM.VOLVO                                                                          </t>
  </si>
  <si>
    <t xml:space="preserve">110261230234                                      </t>
  </si>
  <si>
    <t xml:space="preserve">110261230238                                      </t>
  </si>
  <si>
    <t xml:space="preserve">SENSOR DE PRESION VOLVO                                                                             </t>
  </si>
  <si>
    <t xml:space="preserve">110261230253                                      </t>
  </si>
  <si>
    <t xml:space="preserve">SENSOR PRESION PSA                                                                                  </t>
  </si>
  <si>
    <t xml:space="preserve">110261230266                                      </t>
  </si>
  <si>
    <t xml:space="preserve">SENSOR PRESION VW -AUDI                                                                             </t>
  </si>
  <si>
    <t xml:space="preserve">110261230289                                      </t>
  </si>
  <si>
    <t xml:space="preserve">SENSOR DE PRESION CHEVROLET                                                                         </t>
  </si>
  <si>
    <t xml:space="preserve">110261230295                                      </t>
  </si>
  <si>
    <t xml:space="preserve">110261230299                                      </t>
  </si>
  <si>
    <t xml:space="preserve">SENSOR PRESION MITSUBISHI                                                                           </t>
  </si>
  <si>
    <t xml:space="preserve">110261230340                                      </t>
  </si>
  <si>
    <t xml:space="preserve">110261230439                                      </t>
  </si>
  <si>
    <t xml:space="preserve">110261231072                                      </t>
  </si>
  <si>
    <t xml:space="preserve">SENSOR DETONACION BMW                                                                               </t>
  </si>
  <si>
    <t xml:space="preserve">110261231146                                      </t>
  </si>
  <si>
    <t xml:space="preserve">SENSOR DE DETONACION VW                                                                             </t>
  </si>
  <si>
    <t xml:space="preserve">110261500029                                      </t>
  </si>
  <si>
    <t xml:space="preserve">INYECTOR PSA I.DIRECTA GDI                                                                          </t>
  </si>
  <si>
    <t xml:space="preserve">110261500073                                      </t>
  </si>
  <si>
    <t xml:space="preserve">VALVULA INYECCION GDI BMW                                                                           </t>
  </si>
  <si>
    <t xml:space="preserve">110261500074                                      </t>
  </si>
  <si>
    <t xml:space="preserve">VALVULA DE INYECCION VW TSI                                                                         </t>
  </si>
  <si>
    <t xml:space="preserve">110261500162                                      </t>
  </si>
  <si>
    <t xml:space="preserve">110261500494                                      </t>
  </si>
  <si>
    <t xml:space="preserve">110261500621                                      </t>
  </si>
  <si>
    <t xml:space="preserve">110261520149                                      </t>
  </si>
  <si>
    <t xml:space="preserve">BBA GDI BMW                                                                                         </t>
  </si>
  <si>
    <t xml:space="preserve">110261520239                                      </t>
  </si>
  <si>
    <t xml:space="preserve">SENSOR DE ALTA PRESION                                                                              </t>
  </si>
  <si>
    <t xml:space="preserve">110261520283                                      </t>
  </si>
  <si>
    <t xml:space="preserve">BOMBA ALTA PRESION                                                                                  </t>
  </si>
  <si>
    <t xml:space="preserve">110261520287                                      </t>
  </si>
  <si>
    <t xml:space="preserve">110261520347                                      </t>
  </si>
  <si>
    <t xml:space="preserve">BOMBA DE ALTA PRESION                                                                               </t>
  </si>
  <si>
    <t xml:space="preserve">110261520472                                      </t>
  </si>
  <si>
    <t xml:space="preserve">110261545050                                      </t>
  </si>
  <si>
    <t xml:space="preserve">SENSOR DE PRESION VW-AUDI                                                                           </t>
  </si>
  <si>
    <t xml:space="preserve">110261545053                                      </t>
  </si>
  <si>
    <t xml:space="preserve">SENSOR PRESION COMBUSTIBLE                                                                          </t>
  </si>
  <si>
    <t xml:space="preserve">110263009502                                      </t>
  </si>
  <si>
    <t xml:space="preserve">PARKPILOT SIST TRASERO 4 CH                                                                         </t>
  </si>
  <si>
    <t xml:space="preserve">110263009539                                      </t>
  </si>
  <si>
    <t xml:space="preserve">PARKPILOT SIST FRONTAL 4CH                                                                          </t>
  </si>
  <si>
    <t xml:space="preserve">110265001187                                      </t>
  </si>
  <si>
    <t xml:space="preserve">SENSOR NUMERO DE REV. DETRA                                                                         </t>
  </si>
  <si>
    <t xml:space="preserve">110265234265                                      </t>
  </si>
  <si>
    <t xml:space="preserve">SISTEMA FRENO AUDI                                                                                  </t>
  </si>
  <si>
    <t xml:space="preserve">110272220867                                      </t>
  </si>
  <si>
    <t xml:space="preserve">REG.12V MAZDA BT50 RANGER                                                                           </t>
  </si>
  <si>
    <t xml:space="preserve">110280120325                                      </t>
  </si>
  <si>
    <t xml:space="preserve">SENSOR MARIPOSA VOLVO                                                                               </t>
  </si>
  <si>
    <t xml:space="preserve">110280122001                                      </t>
  </si>
  <si>
    <t xml:space="preserve">SENSOR MARIPOSA HYUNDAI                                                                             </t>
  </si>
  <si>
    <t xml:space="preserve">110280122004                                      </t>
  </si>
  <si>
    <t xml:space="preserve">SENSOR DE MARIPOSA FERR/POR                                                                         </t>
  </si>
  <si>
    <t xml:space="preserve">110280122009                                      </t>
  </si>
  <si>
    <t xml:space="preserve">SENSOR MARIPOSA PEU-CIT                                                                             </t>
  </si>
  <si>
    <t xml:space="preserve">110280122201                                      </t>
  </si>
  <si>
    <t xml:space="preserve">SENSOR MARIPOSA BMW                                                                                 </t>
  </si>
  <si>
    <t xml:space="preserve">110280130055                                      </t>
  </si>
  <si>
    <t xml:space="preserve">BULBO DE TEMPERATURA                                                                                </t>
  </si>
  <si>
    <t xml:space="preserve">110280130085                                      </t>
  </si>
  <si>
    <t xml:space="preserve">SONDA TERMICA VW                                                                                    </t>
  </si>
  <si>
    <t xml:space="preserve">110280130113                                      </t>
  </si>
  <si>
    <t xml:space="preserve">SENSOR DE TEMPERATURA CHERY                                                                         </t>
  </si>
  <si>
    <t xml:space="preserve">110280140501                                      </t>
  </si>
  <si>
    <t xml:space="preserve">ACTUADOR RALENTI PEUG-REN                                                                           </t>
  </si>
  <si>
    <t xml:space="preserve">110280140505                                      </t>
  </si>
  <si>
    <t xml:space="preserve">ACTUADOR RALENTI HYU-KIA-VW                                                                         </t>
  </si>
  <si>
    <t xml:space="preserve">110280140510                                      </t>
  </si>
  <si>
    <t xml:space="preserve">ACTUA.RALENTI MB                                                                                    </t>
  </si>
  <si>
    <t xml:space="preserve">110280140516                                      </t>
  </si>
  <si>
    <t xml:space="preserve">ACTUADOR RALENTI OPEL-FIAT                                                                          </t>
  </si>
  <si>
    <t xml:space="preserve">110280140537                                      </t>
  </si>
  <si>
    <t xml:space="preserve">ACTUADOR RALENTI PEUG-CIT                                                                           </t>
  </si>
  <si>
    <t xml:space="preserve">110280140551                                      </t>
  </si>
  <si>
    <t xml:space="preserve">ACTUADOR RALENTI VW                                                                                 </t>
  </si>
  <si>
    <t xml:space="preserve">110280140577                                      </t>
  </si>
  <si>
    <t xml:space="preserve">ACTUADOR RALENTI GM                                                                                 </t>
  </si>
  <si>
    <t xml:space="preserve">110280141106                                      </t>
  </si>
  <si>
    <t xml:space="preserve">ACTUADOR RALENTI HYU-KIA                                                                            </t>
  </si>
  <si>
    <t xml:space="preserve">110280142310                                      </t>
  </si>
  <si>
    <t xml:space="preserve">VALVULA DE VENTILACION VW                                                                           </t>
  </si>
  <si>
    <t xml:space="preserve">110280142345                                      </t>
  </si>
  <si>
    <t xml:space="preserve">VALVULA DE VENTILACION VW/S                                                                         </t>
  </si>
  <si>
    <t xml:space="preserve">110280142431                                      </t>
  </si>
  <si>
    <t xml:space="preserve">VAL. VENTILACIÓN CANISTER                                                                           </t>
  </si>
  <si>
    <t xml:space="preserve">110280150427                                      </t>
  </si>
  <si>
    <t xml:space="preserve">VALVULA INYECCION GM                                                                                </t>
  </si>
  <si>
    <t xml:space="preserve">110280150464                                      </t>
  </si>
  <si>
    <t xml:space="preserve">VALVULA INYECCION VW-AUDI                                                                           </t>
  </si>
  <si>
    <t xml:space="preserve">110280150669                                      </t>
  </si>
  <si>
    <t xml:space="preserve">VALVULA DE INYECCION                                                                                </t>
  </si>
  <si>
    <t xml:space="preserve">110280150963                                      </t>
  </si>
  <si>
    <t xml:space="preserve">VALVULA INYECCION NISSAN                                                                            </t>
  </si>
  <si>
    <t xml:space="preserve">110280155735                                      </t>
  </si>
  <si>
    <t xml:space="preserve">VALVULA INYECCION FORD                                                                              </t>
  </si>
  <si>
    <t xml:space="preserve">110280155794                                      </t>
  </si>
  <si>
    <t xml:space="preserve">VALVULA INYECCION CIT PEUG                                                                          </t>
  </si>
  <si>
    <t xml:space="preserve">110280155892                                      </t>
  </si>
  <si>
    <t xml:space="preserve">VALVULA INYECCION AUDI                                                                              </t>
  </si>
  <si>
    <t xml:space="preserve">110280155919                                      </t>
  </si>
  <si>
    <t xml:space="preserve">VALVULA INYECCION VW                                                                                </t>
  </si>
  <si>
    <t xml:space="preserve">110280155929                                      </t>
  </si>
  <si>
    <t xml:space="preserve">110280155936                                      </t>
  </si>
  <si>
    <t xml:space="preserve">INYECTOR TOYOTA COROLLA                                                                             </t>
  </si>
  <si>
    <t xml:space="preserve">110280156020                                      </t>
  </si>
  <si>
    <t xml:space="preserve">VALVULA INYECCION FIAT                                                                              </t>
  </si>
  <si>
    <t xml:space="preserve">110280156028                                      </t>
  </si>
  <si>
    <t xml:space="preserve">110280156061                                      </t>
  </si>
  <si>
    <t xml:space="preserve">VALVULA INYECCION VAG TURBO                                                                         </t>
  </si>
  <si>
    <t xml:space="preserve">110280156152                                      </t>
  </si>
  <si>
    <t xml:space="preserve">VALVULA INYECCION GM-FIAT                                                                           </t>
  </si>
  <si>
    <t xml:space="preserve">110280156153                                      </t>
  </si>
  <si>
    <t xml:space="preserve">VALVULA INYECCION FIAT-GM                                                                           </t>
  </si>
  <si>
    <t xml:space="preserve">110280156159                                      </t>
  </si>
  <si>
    <t xml:space="preserve">110280156166                                      </t>
  </si>
  <si>
    <t xml:space="preserve">VALVULA INYECCION CHINOS                                                                            </t>
  </si>
  <si>
    <t xml:space="preserve">110280156173                                      </t>
  </si>
  <si>
    <t xml:space="preserve">110280156262                                      </t>
  </si>
  <si>
    <t xml:space="preserve">VALVULA INYECCION GEELY CK                                                                          </t>
  </si>
  <si>
    <t xml:space="preserve">110280156280                                      </t>
  </si>
  <si>
    <t xml:space="preserve">VALVULA INYECCION OPEL ASTR                                                                         </t>
  </si>
  <si>
    <t xml:space="preserve">110280158013                                      </t>
  </si>
  <si>
    <t xml:space="preserve">110280158103                                      </t>
  </si>
  <si>
    <t xml:space="preserve">VALVULA INYECCION MAZDA                                                                             </t>
  </si>
  <si>
    <t xml:space="preserve">110280158117                                      </t>
  </si>
  <si>
    <t xml:space="preserve">VALVULA INYECCION FORD MUST                                                                         </t>
  </si>
  <si>
    <t xml:space="preserve">110280158821                                      </t>
  </si>
  <si>
    <t xml:space="preserve">VALVULA INYECCION M.BENZ                                                                            </t>
  </si>
  <si>
    <t xml:space="preserve">110280160249                                      </t>
  </si>
  <si>
    <t xml:space="preserve">REGULADOR DE PRESION BMW                                                                            </t>
  </si>
  <si>
    <t xml:space="preserve">110280160258                                      </t>
  </si>
  <si>
    <t xml:space="preserve">REGULADOR DE PRESION PEUG                                                                           </t>
  </si>
  <si>
    <t xml:space="preserve">110280160515                                      </t>
  </si>
  <si>
    <t xml:space="preserve">REGULADOR DE PRESION FIAT                                                                           </t>
  </si>
  <si>
    <t xml:space="preserve">110280160557                                      </t>
  </si>
  <si>
    <t xml:space="preserve">REGULADOR DE PRESION VW                                                                             </t>
  </si>
  <si>
    <t xml:space="preserve">110280160560                                      </t>
  </si>
  <si>
    <t xml:space="preserve">REGULADOR DE PRESION CH VW                                                                          </t>
  </si>
  <si>
    <t xml:space="preserve">110280160575                                      </t>
  </si>
  <si>
    <t xml:space="preserve">REGULADOR DE PRESIÓN                                                                                </t>
  </si>
  <si>
    <t xml:space="preserve">110280160587                                      </t>
  </si>
  <si>
    <t xml:space="preserve">REGULADOR DE PRESION M.BENZ                                                                         </t>
  </si>
  <si>
    <t xml:space="preserve">110280161511                                      </t>
  </si>
  <si>
    <t xml:space="preserve">110280202025                                      </t>
  </si>
  <si>
    <t xml:space="preserve">MEDIDOR MASA AIRE BMW                                                                               </t>
  </si>
  <si>
    <t xml:space="preserve">110280214004                                      </t>
  </si>
  <si>
    <t xml:space="preserve">MEDIDOR MASA DE AIRE                                                                                </t>
  </si>
  <si>
    <t xml:space="preserve">110280217007                                      </t>
  </si>
  <si>
    <t xml:space="preserve">110280217100                                      </t>
  </si>
  <si>
    <t xml:space="preserve">MEDIDOR MASA AIRE MB SYONG                                                                          </t>
  </si>
  <si>
    <t xml:space="preserve">110280217103                                      </t>
  </si>
  <si>
    <t xml:space="preserve">MEDIDOR MASA AIRE VW                                                                                </t>
  </si>
  <si>
    <t xml:space="preserve">110280217114                                      </t>
  </si>
  <si>
    <t xml:space="preserve">MEDIDOR MASA DE AIRE MBENZ                                                                          </t>
  </si>
  <si>
    <t xml:space="preserve">110280217117                                      </t>
  </si>
  <si>
    <t xml:space="preserve">MEDIDOR MASA AIRE VW-AUDI                                                                           </t>
  </si>
  <si>
    <t xml:space="preserve">110280217123                                      </t>
  </si>
  <si>
    <t xml:space="preserve">MEDIDOR MASA AIRE GM-OPEL                                                                           </t>
  </si>
  <si>
    <t xml:space="preserve">110280217500                                      </t>
  </si>
  <si>
    <t xml:space="preserve">MEDIDOR MASA AIRE M.BENZ                                                                            </t>
  </si>
  <si>
    <t xml:space="preserve">110280217502                                      </t>
  </si>
  <si>
    <t xml:space="preserve">110280217515                                      </t>
  </si>
  <si>
    <t xml:space="preserve">110280217517                                      </t>
  </si>
  <si>
    <t xml:space="preserve">MEDIDOR MASA DE AIRE M.BENZ                                                                         </t>
  </si>
  <si>
    <t xml:space="preserve">110280217807                                      </t>
  </si>
  <si>
    <t xml:space="preserve">110280217810                                      </t>
  </si>
  <si>
    <t xml:space="preserve">110280218002                                      </t>
  </si>
  <si>
    <t xml:space="preserve">110280218013                                      </t>
  </si>
  <si>
    <t xml:space="preserve">110280218015                                      </t>
  </si>
  <si>
    <t xml:space="preserve">MEDIDOR MASA AIRE AUDI                                                                              </t>
  </si>
  <si>
    <t xml:space="preserve">110280218019                                      </t>
  </si>
  <si>
    <t xml:space="preserve">MEDIDOR MASA AIRE FIAT                                                                              </t>
  </si>
  <si>
    <t xml:space="preserve">110280218020                                      </t>
  </si>
  <si>
    <t xml:space="preserve">110280218058                                      </t>
  </si>
  <si>
    <t xml:space="preserve">MEDIDOR MASA AIRE                                                                                   </t>
  </si>
  <si>
    <t xml:space="preserve">110280218063                                      </t>
  </si>
  <si>
    <t xml:space="preserve">110280218075                                      </t>
  </si>
  <si>
    <t xml:space="preserve">110280218090                                      </t>
  </si>
  <si>
    <t xml:space="preserve">MEDIDOR MASA AIRE HYUN-KIA                                                                          </t>
  </si>
  <si>
    <t xml:space="preserve">110280218106                                      </t>
  </si>
  <si>
    <t xml:space="preserve">MEDIDOR MASA AIRE KIA                                                                               </t>
  </si>
  <si>
    <t xml:space="preserve">110280218119                                      </t>
  </si>
  <si>
    <t xml:space="preserve">MEDIDOR MASA AIRE SUZ-CHEV                                                                          </t>
  </si>
  <si>
    <t xml:space="preserve">110280218130                                      </t>
  </si>
  <si>
    <t xml:space="preserve">MEDIDOR MASA AIRE REXTON                                                                            </t>
  </si>
  <si>
    <t xml:space="preserve">110280218152                                      </t>
  </si>
  <si>
    <t xml:space="preserve">MEDIDOR MASA AIRE NISSAN                                                                            </t>
  </si>
  <si>
    <t xml:space="preserve">110280218190                                      </t>
  </si>
  <si>
    <t xml:space="preserve">110280218199                                      </t>
  </si>
  <si>
    <t xml:space="preserve">110280218211                                      </t>
  </si>
  <si>
    <t xml:space="preserve">MEDIDOR MASA AIRE OPEL                                                                              </t>
  </si>
  <si>
    <t xml:space="preserve">110280218228                                      </t>
  </si>
  <si>
    <t xml:space="preserve">MEDIDOR MASA AIRE MINI                                                                              </t>
  </si>
  <si>
    <t xml:space="preserve">110280218254                                      </t>
  </si>
  <si>
    <t xml:space="preserve">110280218266                                      </t>
  </si>
  <si>
    <t xml:space="preserve">110280218419                                      </t>
  </si>
  <si>
    <t xml:space="preserve">MEDIDOR MASA AIRE GM                                                                                </t>
  </si>
  <si>
    <t xml:space="preserve">110280218427                                      </t>
  </si>
  <si>
    <t xml:space="preserve">110280218431                                      </t>
  </si>
  <si>
    <t xml:space="preserve">MEDIR MASA AIRE =0281006311                                                                         </t>
  </si>
  <si>
    <t xml:space="preserve">110280620023                                      </t>
  </si>
  <si>
    <t xml:space="preserve">MULTIPLE DE ADMISION                                                                                </t>
  </si>
  <si>
    <t xml:space="preserve">110280750009                                      </t>
  </si>
  <si>
    <t xml:space="preserve">TABULADORA DE MARIPOSA                                                                              </t>
  </si>
  <si>
    <t xml:space="preserve">110280750036                                      </t>
  </si>
  <si>
    <t xml:space="preserve">CUERPO DE MARIPOSA VW                                                                               </t>
  </si>
  <si>
    <t xml:space="preserve">110280750042                                      </t>
  </si>
  <si>
    <t xml:space="preserve">CUERPO DE MARIPOSA FIAT                                                                             </t>
  </si>
  <si>
    <t xml:space="preserve">110280750074                                      </t>
  </si>
  <si>
    <t xml:space="preserve">CUERPO DE MARIPOSA                                                                                  </t>
  </si>
  <si>
    <t xml:space="preserve">110280750076                                      </t>
  </si>
  <si>
    <t xml:space="preserve">CUERPO DE MARIPOSA MB                                                                               </t>
  </si>
  <si>
    <t xml:space="preserve">110280750085                                      </t>
  </si>
  <si>
    <t xml:space="preserve">CUERPO DE MARIPOSA PSA                                                                              </t>
  </si>
  <si>
    <t xml:space="preserve">110280750151                                      </t>
  </si>
  <si>
    <t xml:space="preserve">CUERPO DE MARIPOSA UAZ                                                                              </t>
  </si>
  <si>
    <t xml:space="preserve">110280750520                                      </t>
  </si>
  <si>
    <t xml:space="preserve">CUERPO DE MARIPOSA VOLVO                                                                            </t>
  </si>
  <si>
    <t xml:space="preserve">110280750540                                      </t>
  </si>
  <si>
    <t xml:space="preserve">110280750573                                      </t>
  </si>
  <si>
    <t xml:space="preserve">110280755157                                      </t>
  </si>
  <si>
    <t xml:space="preserve">MODULO PEDAL ACELERADOR                                                                             </t>
  </si>
  <si>
    <t xml:space="preserve">110281002011                                      </t>
  </si>
  <si>
    <t xml:space="preserve">SENSOR DOBLE ACCION                                                                                 </t>
  </si>
  <si>
    <t xml:space="preserve">110281002023                                      </t>
  </si>
  <si>
    <t xml:space="preserve">110281002102                                      </t>
  </si>
  <si>
    <t xml:space="preserve">TRANSMISOR NDR                                                                                      </t>
  </si>
  <si>
    <t xml:space="preserve">110281002118                                      </t>
  </si>
  <si>
    <t xml:space="preserve">ACTUADOR FIAT                                                                                       </t>
  </si>
  <si>
    <t xml:space="preserve">110281002121                                      </t>
  </si>
  <si>
    <t xml:space="preserve">110281002170                                      </t>
  </si>
  <si>
    <t xml:space="preserve">SONDA TERMICA CAMION SUEJIN                                                                         </t>
  </si>
  <si>
    <t xml:space="preserve">110281002177                                      </t>
  </si>
  <si>
    <t xml:space="preserve">110281002180                                      </t>
  </si>
  <si>
    <t xml:space="preserve">110281002182                                      </t>
  </si>
  <si>
    <t xml:space="preserve">110281002184                                      </t>
  </si>
  <si>
    <t xml:space="preserve">MEDIDOR MASA AIRE CITROEN                                                                           </t>
  </si>
  <si>
    <t xml:space="preserve">110281002191                                      </t>
  </si>
  <si>
    <t xml:space="preserve">SENSOR CIGUEAL                                                                                      </t>
  </si>
  <si>
    <t xml:space="preserve">110281002200                                      </t>
  </si>
  <si>
    <t xml:space="preserve">ELECTROVALVULA VW                                                                                   </t>
  </si>
  <si>
    <t xml:space="preserve">110281002205                                      </t>
  </si>
  <si>
    <t xml:space="preserve">SENSOR DE SOBRE ALIMENTACIO                                                                         </t>
  </si>
  <si>
    <t xml:space="preserve">110281002209                                      </t>
  </si>
  <si>
    <t xml:space="preserve">SENSOR DE TEMPERATURA (CTS)                                                                         </t>
  </si>
  <si>
    <t xml:space="preserve">110281002214                                      </t>
  </si>
  <si>
    <t xml:space="preserve">TRANSMISOR CUMMINS                                                                                  </t>
  </si>
  <si>
    <t xml:space="preserve">110281002222                                      </t>
  </si>
  <si>
    <t xml:space="preserve">110281002229                                      </t>
  </si>
  <si>
    <t xml:space="preserve">SONDA TERMICA                                                                                       </t>
  </si>
  <si>
    <t xml:space="preserve">110281002241                                      </t>
  </si>
  <si>
    <t xml:space="preserve">VALVULA REGULADORA PRESION                                                                          </t>
  </si>
  <si>
    <t xml:space="preserve">110281002244                                      </t>
  </si>
  <si>
    <t xml:space="preserve">SEN-DE PRESION 0041531828                                                                           </t>
  </si>
  <si>
    <t xml:space="preserve">110281002246                                      </t>
  </si>
  <si>
    <t xml:space="preserve">SEN.DE TEMP.0041532028                                                                              </t>
  </si>
  <si>
    <t xml:space="preserve">110281002247                                      </t>
  </si>
  <si>
    <t xml:space="preserve">SENSOR SIGUEÑAL MAN                                                                                 </t>
  </si>
  <si>
    <t xml:space="preserve">110281002248                                      </t>
  </si>
  <si>
    <t xml:space="preserve">TRANSMISOR DE RPM VOLVO                                                                             </t>
  </si>
  <si>
    <t xml:space="preserve">110281002270                                      </t>
  </si>
  <si>
    <t xml:space="preserve">SENSOR DE CIGUEÑAL MAN                                                                              </t>
  </si>
  <si>
    <t xml:space="preserve">110281002271                                      </t>
  </si>
  <si>
    <t xml:space="preserve">TRANSMISOR RPM MAN                                                                                  </t>
  </si>
  <si>
    <t xml:space="preserve">110281002284                                      </t>
  </si>
  <si>
    <t xml:space="preserve">VALVULA REGULACION                                                                                  </t>
  </si>
  <si>
    <t xml:space="preserve">110281002309                                      </t>
  </si>
  <si>
    <t xml:space="preserve">MEDIDOR DE MASA AIRE FIAT                                                                           </t>
  </si>
  <si>
    <t xml:space="preserve">110281002313                                      </t>
  </si>
  <si>
    <t xml:space="preserve">SENSOR CP2                                                                                          </t>
  </si>
  <si>
    <t xml:space="preserve">110281002314                                      </t>
  </si>
  <si>
    <t xml:space="preserve">SENSOR CP 2                                                                                         </t>
  </si>
  <si>
    <t xml:space="preserve">110281002315                                      </t>
  </si>
  <si>
    <t xml:space="preserve">SENSOR DE CIGUEÑAL VARIOS                                                                           </t>
  </si>
  <si>
    <t xml:space="preserve">110281002316                                      </t>
  </si>
  <si>
    <t xml:space="preserve">SENSOR DE PRESION CUMMINS                                                                           </t>
  </si>
  <si>
    <t xml:space="preserve">110281002325                                      </t>
  </si>
  <si>
    <t xml:space="preserve">SENSOR DE PEDAL                                                                                     </t>
  </si>
  <si>
    <t xml:space="preserve">110281002332                                      </t>
  </si>
  <si>
    <t xml:space="preserve">SENSOR DE CIGUEAL PEUGEOT                                                                           </t>
  </si>
  <si>
    <t xml:space="preserve">110281002334                                      </t>
  </si>
  <si>
    <t xml:space="preserve">MODULO PEDAL SPRINTER 413                                                                           </t>
  </si>
  <si>
    <t xml:space="preserve">110281002379                                      </t>
  </si>
  <si>
    <t xml:space="preserve">110281002389                                      </t>
  </si>
  <si>
    <t xml:space="preserve">110281002396                                      </t>
  </si>
  <si>
    <t xml:space="preserve">SENSOR DE POSICION DE PEDAL                                                                         </t>
  </si>
  <si>
    <t xml:space="preserve">110281002398                                      </t>
  </si>
  <si>
    <t xml:space="preserve">SENSOR DE PRESION COMBUST                                                                           </t>
  </si>
  <si>
    <t xml:space="preserve">110281002399                                      </t>
  </si>
  <si>
    <t xml:space="preserve">110281002401                                      </t>
  </si>
  <si>
    <t xml:space="preserve">SENSOR DE PRESION =402                                                                              </t>
  </si>
  <si>
    <t xml:space="preserve">110281002405                                      </t>
  </si>
  <si>
    <t xml:space="preserve">110281002410                                      </t>
  </si>
  <si>
    <t xml:space="preserve">SENSOR CUMMINS CR                                                                                   </t>
  </si>
  <si>
    <t xml:space="preserve">110281002411                                      </t>
  </si>
  <si>
    <t xml:space="preserve">110281002420                                      </t>
  </si>
  <si>
    <t xml:space="preserve">110281002426                                      </t>
  </si>
  <si>
    <t xml:space="preserve">SENSOR CIGUEÑAL MAN                                                                                 </t>
  </si>
  <si>
    <t xml:space="preserve">110281002427                                      </t>
  </si>
  <si>
    <t xml:space="preserve">SENSOR DE SIGUEÑAL MAN                                                                              </t>
  </si>
  <si>
    <t xml:space="preserve">110281002434                                      </t>
  </si>
  <si>
    <t xml:space="preserve">110281002437                                      </t>
  </si>
  <si>
    <t xml:space="preserve">110281002438                                      </t>
  </si>
  <si>
    <t xml:space="preserve">110281002443                                      </t>
  </si>
  <si>
    <t xml:space="preserve">110281002445                                      </t>
  </si>
  <si>
    <t xml:space="preserve">VALVULA REGULADORA HYUNDAI                                                                          </t>
  </si>
  <si>
    <t xml:space="preserve">110281002447                                      </t>
  </si>
  <si>
    <t xml:space="preserve">MEDIDOR MASA AIRE HYUNDAI                                                                           </t>
  </si>
  <si>
    <t xml:space="preserve">110281002456                                      </t>
  </si>
  <si>
    <t xml:space="preserve">SENSOR DE PRESION/TEMP.NISS                                                                         </t>
  </si>
  <si>
    <t xml:space="preserve">110281002463                                      </t>
  </si>
  <si>
    <t xml:space="preserve">110281002468                                      </t>
  </si>
  <si>
    <t xml:space="preserve">SENSOR DE PRESION SOBREALIM                                                                         </t>
  </si>
  <si>
    <t xml:space="preserve">110281002471                                      </t>
  </si>
  <si>
    <t xml:space="preserve">SENSOR TEMPERATURA VARIOS                                                                           </t>
  </si>
  <si>
    <t xml:space="preserve">110281002480                                      </t>
  </si>
  <si>
    <t xml:space="preserve">VALVULA REG DE PRESION                                                                              </t>
  </si>
  <si>
    <t xml:space="preserve">110281002481                                      </t>
  </si>
  <si>
    <t xml:space="preserve">VALVULA REGULADORA                                                                                  </t>
  </si>
  <si>
    <t xml:space="preserve">110281002483                                      </t>
  </si>
  <si>
    <t xml:space="preserve">VALVULA REGULADORA CRI                                                                              </t>
  </si>
  <si>
    <t xml:space="preserve">110281002488                                      </t>
  </si>
  <si>
    <t xml:space="preserve">VALVULA REG DE PRESION FIAT                                                                         </t>
  </si>
  <si>
    <t xml:space="preserve">110281002492                                      </t>
  </si>
  <si>
    <t xml:space="preserve">110281002493                                      </t>
  </si>
  <si>
    <t xml:space="preserve">110281002494                                      </t>
  </si>
  <si>
    <t xml:space="preserve">VALVULA REG.DE PRESION RAIL                                                                         </t>
  </si>
  <si>
    <t xml:space="preserve">110281002497                                      </t>
  </si>
  <si>
    <t xml:space="preserve">SENSOR DE ALTA PRESION BMW                                                                          </t>
  </si>
  <si>
    <t xml:space="preserve">110281002498                                      </t>
  </si>
  <si>
    <t xml:space="preserve">SENSOR DE ALTA PRESION CR                                                                           </t>
  </si>
  <si>
    <t xml:space="preserve">110281002500                                      </t>
  </si>
  <si>
    <t xml:space="preserve">VALVULA REG.DE PRESION CR                                                                           </t>
  </si>
  <si>
    <t xml:space="preserve">110281002504                                      </t>
  </si>
  <si>
    <t xml:space="preserve">SENSOR DE PRESION RAIL                                                                              </t>
  </si>
  <si>
    <t xml:space="preserve">110281002507                                      </t>
  </si>
  <si>
    <t xml:space="preserve">110281002514                                      </t>
  </si>
  <si>
    <t xml:space="preserve">SENSOR SOBRE PRESION FIAT                                                                           </t>
  </si>
  <si>
    <t xml:space="preserve">110281002522                                      </t>
  </si>
  <si>
    <t xml:space="preserve">SENSOR RAIL RENAULT MWM                                                                             </t>
  </si>
  <si>
    <t xml:space="preserve">110281002528                                      </t>
  </si>
  <si>
    <t xml:space="preserve">MEDIDOR DE MASA HYUNDAI                                                                             </t>
  </si>
  <si>
    <t xml:space="preserve">110281002534                                      </t>
  </si>
  <si>
    <t xml:space="preserve">SENSOR DE PRESION MAZDA                                                                             </t>
  </si>
  <si>
    <t xml:space="preserve">110281002537                                      </t>
  </si>
  <si>
    <t xml:space="preserve">MEDIDOR MASA AIRE ISUZO                                                                             </t>
  </si>
  <si>
    <t xml:space="preserve">110281002549                                      </t>
  </si>
  <si>
    <t xml:space="preserve">MEDIDOR MASA DE AIRE OPEL                                                                           </t>
  </si>
  <si>
    <t xml:space="preserve">110281002553                                      </t>
  </si>
  <si>
    <t xml:space="preserve">SENSOR DE SIGUEÑAL                                                                                  </t>
  </si>
  <si>
    <t xml:space="preserve">110281002554                                      </t>
  </si>
  <si>
    <t xml:space="preserve">MEDIDOR MASA  F00C2G2071                                                                            </t>
  </si>
  <si>
    <t xml:space="preserve">110281002568                                      </t>
  </si>
  <si>
    <t xml:space="preserve">SENSOR DE PRESION C.RAIL                                                                            </t>
  </si>
  <si>
    <t xml:space="preserve">110281002573                                      </t>
  </si>
  <si>
    <t xml:space="preserve">110281002576                                      </t>
  </si>
  <si>
    <t xml:space="preserve">SENSOR DE SOBREALIME.AGRALE                                                                         </t>
  </si>
  <si>
    <t xml:space="preserve">110281002581                                      </t>
  </si>
  <si>
    <t xml:space="preserve">ELECTRO VALVULA VP                                                                                  </t>
  </si>
  <si>
    <t xml:space="preserve">110281002584                                      </t>
  </si>
  <si>
    <t xml:space="preserve">110281002585                                      </t>
  </si>
  <si>
    <t xml:space="preserve">MEDIDOR DE MASA AIRE MBENZ                                                                          </t>
  </si>
  <si>
    <t xml:space="preserve">110281002592                                      </t>
  </si>
  <si>
    <t xml:space="preserve">110281002599                                      </t>
  </si>
  <si>
    <t xml:space="preserve">110281002600                                      </t>
  </si>
  <si>
    <t xml:space="preserve">110281002603                                      </t>
  </si>
  <si>
    <t xml:space="preserve">SENSOR CIGUEÑAL FIAT                                                                                </t>
  </si>
  <si>
    <t xml:space="preserve">110281002623                                      </t>
  </si>
  <si>
    <t xml:space="preserve">SENSOR TERMICO                                                                                      </t>
  </si>
  <si>
    <t xml:space="preserve">110281002634                                      </t>
  </si>
  <si>
    <t xml:space="preserve">SENSOR ARBOL DE LEVAS FIAT                                                                          </t>
  </si>
  <si>
    <t xml:space="preserve">110281002655                                      </t>
  </si>
  <si>
    <t xml:space="preserve">SENSOR DE SOBRE PRESION CR                                                                          </t>
  </si>
  <si>
    <t xml:space="preserve">110281002662                                      </t>
  </si>
  <si>
    <t xml:space="preserve">SENSOR DE CIGUEÑAL                                                                                  </t>
  </si>
  <si>
    <t xml:space="preserve">110281002665                                      </t>
  </si>
  <si>
    <t xml:space="preserve">VALVULA REGULADORA AUDI                                                                             </t>
  </si>
  <si>
    <t xml:space="preserve">110281002667                                      </t>
  </si>
  <si>
    <t xml:space="preserve">SENSOR MAHINDRA ZNA RICH                                                                            </t>
  </si>
  <si>
    <t xml:space="preserve">110281002671                                      </t>
  </si>
  <si>
    <t xml:space="preserve">SENSOR RAIL =672                                                                                    </t>
  </si>
  <si>
    <t xml:space="preserve">11028100268                                       </t>
  </si>
  <si>
    <t xml:space="preserve">110281002680                                      </t>
  </si>
  <si>
    <t xml:space="preserve">SENSOR BT50                                                                                         </t>
  </si>
  <si>
    <t xml:space="preserve">110281002682                                      </t>
  </si>
  <si>
    <t xml:space="preserve">SENSOR DE PRESION ML350                                                                             </t>
  </si>
  <si>
    <t xml:space="preserve">110281002683                                      </t>
  </si>
  <si>
    <t xml:space="preserve">MEDIDOR MASA AIRE CAPTIVA                                                                           </t>
  </si>
  <si>
    <t xml:space="preserve">110281002692                                      </t>
  </si>
  <si>
    <t xml:space="preserve">110281002698                                      </t>
  </si>
  <si>
    <t xml:space="preserve">VALVULA REG DE PRESION CR                                                                           </t>
  </si>
  <si>
    <t xml:space="preserve">110281002700                                      </t>
  </si>
  <si>
    <t xml:space="preserve">SENSOR CRI SPRINTER ALTA PR                                                                         </t>
  </si>
  <si>
    <t xml:space="preserve">110281002705                                      </t>
  </si>
  <si>
    <t xml:space="preserve">VALVULA REG DE PTRESION RAI                                                                         </t>
  </si>
  <si>
    <t xml:space="preserve">110281002706                                      </t>
  </si>
  <si>
    <t xml:space="preserve">110281002709                                      </t>
  </si>
  <si>
    <t xml:space="preserve">110281002710                                      </t>
  </si>
  <si>
    <t xml:space="preserve">SENSOR DE PRESION DE GASES                                                                          </t>
  </si>
  <si>
    <t xml:space="preserve">110281002712                                      </t>
  </si>
  <si>
    <t xml:space="preserve">110281002718                                      </t>
  </si>
  <si>
    <t xml:space="preserve">VALVULA REG CR 0281002732                                                                           </t>
  </si>
  <si>
    <t xml:space="preserve">110281002721                                      </t>
  </si>
  <si>
    <t xml:space="preserve">MEDIDOR DE MASA AIRE KIA                                                                            </t>
  </si>
  <si>
    <t xml:space="preserve">110281002723                                      </t>
  </si>
  <si>
    <t xml:space="preserve">110281002728                                      </t>
  </si>
  <si>
    <t xml:space="preserve">SENSOR LEVAS MAZDA BT50                                                                             </t>
  </si>
  <si>
    <t xml:space="preserve">110281002729                                      </t>
  </si>
  <si>
    <t xml:space="preserve">SENSOR DE CIGUEAL                                                                                   </t>
  </si>
  <si>
    <t xml:space="preserve">110281002730                                      </t>
  </si>
  <si>
    <t xml:space="preserve">MEDIDOR MASA AIRE VOLVO                                                                             </t>
  </si>
  <si>
    <t xml:space="preserve">110281002735                                      </t>
  </si>
  <si>
    <t xml:space="preserve">110281002738                                      </t>
  </si>
  <si>
    <t xml:space="preserve">VALVULA REGULADORA=002739                                                                           </t>
  </si>
  <si>
    <t xml:space="preserve">110281002742                                      </t>
  </si>
  <si>
    <t xml:space="preserve">110281002743                                      </t>
  </si>
  <si>
    <t xml:space="preserve">SENSOR DE PRESION TEMP                                                                              </t>
  </si>
  <si>
    <t xml:space="preserve">110281002753                                      </t>
  </si>
  <si>
    <t xml:space="preserve">SENSOR =754                                                                                         </t>
  </si>
  <si>
    <t xml:space="preserve">110281002756                                      </t>
  </si>
  <si>
    <t xml:space="preserve">MEDIDOR MASA AIRE MAHINDRA                                                                          </t>
  </si>
  <si>
    <t xml:space="preserve">110281002757                                      </t>
  </si>
  <si>
    <t xml:space="preserve">110281002764                                      </t>
  </si>
  <si>
    <t xml:space="preserve">110281002767                                      </t>
  </si>
  <si>
    <t xml:space="preserve">SENSOR DE PRESION VOLVO=398                                                                         </t>
  </si>
  <si>
    <t xml:space="preserve">110281002778                                      </t>
  </si>
  <si>
    <t xml:space="preserve">SENSOR DE SIGUEÑAL FIAT                                                                             </t>
  </si>
  <si>
    <t xml:space="preserve">110281002788                                      </t>
  </si>
  <si>
    <t xml:space="preserve">110281002792                                      </t>
  </si>
  <si>
    <t xml:space="preserve">MEDIDOR DE MASA FIAT DOBLO                                                                          </t>
  </si>
  <si>
    <t xml:space="preserve">110281002794                                      </t>
  </si>
  <si>
    <t xml:space="preserve">VALVULA DE REGULACION MBENZ                                                                         </t>
  </si>
  <si>
    <t xml:space="preserve">110281002797                                      </t>
  </si>
  <si>
    <t xml:space="preserve">SENSOR R/A 0281002592                                                                               </t>
  </si>
  <si>
    <t xml:space="preserve">110281002800                                      </t>
  </si>
  <si>
    <t xml:space="preserve">VALVULA REG RAIL                                                                                    </t>
  </si>
  <si>
    <t xml:space="preserve">110281002807                                      </t>
  </si>
  <si>
    <t xml:space="preserve">SENSOR CIGUEÑAL MITSUBISHI                                                                          </t>
  </si>
  <si>
    <t xml:space="preserve">110281002819                                      </t>
  </si>
  <si>
    <t xml:space="preserve">SENSOR DE RPM VW VARIOS                                                                             </t>
  </si>
  <si>
    <t xml:space="preserve">110281002820                                      </t>
  </si>
  <si>
    <t xml:space="preserve">SENSOR CIGUEÑAL FORD/MAZDA                                                                          </t>
  </si>
  <si>
    <t xml:space="preserve">110281002826                                      </t>
  </si>
  <si>
    <t xml:space="preserve">VALVUL AREG =002827                                                                                 </t>
  </si>
  <si>
    <t xml:space="preserve">110281002829                                      </t>
  </si>
  <si>
    <t xml:space="preserve">110281002832                                      </t>
  </si>
  <si>
    <t xml:space="preserve">MEDIDOR MASA AIRE ASTRA                                                                             </t>
  </si>
  <si>
    <t xml:space="preserve">110281002836                                      </t>
  </si>
  <si>
    <t xml:space="preserve">SENSOR CR                                                                                           </t>
  </si>
  <si>
    <t xml:space="preserve">110281002842                                      </t>
  </si>
  <si>
    <t xml:space="preserve">SENSOR DE PRESION CR                                                                                </t>
  </si>
  <si>
    <t xml:space="preserve">110281002844                                      </t>
  </si>
  <si>
    <t xml:space="preserve">SENSOR PRESION OPEL FIAT                                                                            </t>
  </si>
  <si>
    <t xml:space="preserve">110281002845                                      </t>
  </si>
  <si>
    <t xml:space="preserve">SENSOR DE PRESION TURBO FIA                                                                         </t>
  </si>
  <si>
    <t xml:space="preserve">110281002846                                      </t>
  </si>
  <si>
    <t xml:space="preserve">110281002851                                      </t>
  </si>
  <si>
    <t xml:space="preserve">SENSOR DE SOBREPRESION CRI                                                                          </t>
  </si>
  <si>
    <t xml:space="preserve">110281002854                                      </t>
  </si>
  <si>
    <t xml:space="preserve">VALVULA REGULADORA VW                                                                               </t>
  </si>
  <si>
    <t xml:space="preserve">110281002856                                      </t>
  </si>
  <si>
    <t xml:space="preserve">110281002858                                      </t>
  </si>
  <si>
    <t xml:space="preserve">110281002861                                      </t>
  </si>
  <si>
    <t xml:space="preserve">MEDIDOR MASA AIRE DOBLO                                                                             </t>
  </si>
  <si>
    <t xml:space="preserve">110281002863                                      </t>
  </si>
  <si>
    <t xml:space="preserve">110281002867                                      </t>
  </si>
  <si>
    <t xml:space="preserve">SENSOR RAIL HYUNDAI                                                                                 </t>
  </si>
  <si>
    <t xml:space="preserve">110281002872                                      </t>
  </si>
  <si>
    <t xml:space="preserve">VALVULA REGULADORA CR =493                                                                          </t>
  </si>
  <si>
    <t xml:space="preserve">110281002877                                      </t>
  </si>
  <si>
    <t xml:space="preserve">SENSOR DEL DENOX                                                                                    </t>
  </si>
  <si>
    <t xml:space="preserve">110281002878                                      </t>
  </si>
  <si>
    <t xml:space="preserve">110281002890                                      </t>
  </si>
  <si>
    <t xml:space="preserve">SENSOR LEVAS OM471                                                                                  </t>
  </si>
  <si>
    <t xml:space="preserve">110281002892                                      </t>
  </si>
  <si>
    <t xml:space="preserve">SENSOR DE SIGUEÑAL OM471                                                                            </t>
  </si>
  <si>
    <t xml:space="preserve">110281002894                                      </t>
  </si>
  <si>
    <t xml:space="preserve">DISPOSITIVO REG MARIP.                                                                              </t>
  </si>
  <si>
    <t xml:space="preserve">110281002896                                      </t>
  </si>
  <si>
    <t xml:space="preserve">MEDIDOR MASA AIRE SPRINTER                                                                          </t>
  </si>
  <si>
    <t xml:space="preserve">110281002900                                      </t>
  </si>
  <si>
    <t xml:space="preserve">MEDIDOR MASA AIRE HOVER                                                                             </t>
  </si>
  <si>
    <t xml:space="preserve">110281002903                                      </t>
  </si>
  <si>
    <t xml:space="preserve">SENSOR DE PRESION MAHINDRA                                                                          </t>
  </si>
  <si>
    <t xml:space="preserve">110281002907                                      </t>
  </si>
  <si>
    <t xml:space="preserve">VALVULA REGULADORA CUMMINS                                                                          </t>
  </si>
  <si>
    <t xml:space="preserve">110281002908                                      </t>
  </si>
  <si>
    <t xml:space="preserve">110281002909                                      </t>
  </si>
  <si>
    <t xml:space="preserve">SENSOR DE ALTA PRESION HYUN                                                                         </t>
  </si>
  <si>
    <t xml:space="preserve">110281002911                                      </t>
  </si>
  <si>
    <t xml:space="preserve">INYECTOR DENOX IVECO                                                                                </t>
  </si>
  <si>
    <t xml:space="preserve">110281002912                                      </t>
  </si>
  <si>
    <t xml:space="preserve">110281002914                                      </t>
  </si>
  <si>
    <t xml:space="preserve">MEDIDOR MASA AIRE JMC CHINO                                                                         </t>
  </si>
  <si>
    <t xml:space="preserve">110281002919                                      </t>
  </si>
  <si>
    <t xml:space="preserve">110281002921                                      </t>
  </si>
  <si>
    <t xml:space="preserve">SENSOR DE ALTA CRI MAN                                                                              </t>
  </si>
  <si>
    <t xml:space="preserve">110281002923                                      </t>
  </si>
  <si>
    <t xml:space="preserve">MEDIDOR MASA AIRE FOTON                                                                             </t>
  </si>
  <si>
    <t xml:space="preserve">110281002924                                      </t>
  </si>
  <si>
    <t xml:space="preserve">110281002929                                      </t>
  </si>
  <si>
    <t xml:space="preserve">SENSOR SIGUEÑAL MITSUBISHI                                                                          </t>
  </si>
  <si>
    <t xml:space="preserve">110281002930                                      </t>
  </si>
  <si>
    <t xml:space="preserve">SENSOR DE RAIL MAN                                                                                  </t>
  </si>
  <si>
    <t xml:space="preserve">110281002931                                      </t>
  </si>
  <si>
    <t xml:space="preserve">110281002937                                      </t>
  </si>
  <si>
    <t xml:space="preserve">SENSOR DE RAIL =006364-706                                                                          </t>
  </si>
  <si>
    <t xml:space="preserve">110281002939                                      </t>
  </si>
  <si>
    <t xml:space="preserve">110281002942                                      </t>
  </si>
  <si>
    <t xml:space="preserve">SENSOR CR =0281006022                                                                               </t>
  </si>
  <si>
    <t xml:space="preserve">110281002943                                      </t>
  </si>
  <si>
    <t xml:space="preserve">110281002947                                      </t>
  </si>
  <si>
    <t xml:space="preserve">MEDIDOR MASA AIRE JIMBEI                                                                            </t>
  </si>
  <si>
    <t xml:space="preserve">110281002948                                      </t>
  </si>
  <si>
    <t xml:space="preserve">VALVULA REGULADORA DEL RAIL                                                                         </t>
  </si>
  <si>
    <t xml:space="preserve">110281002949                                      </t>
  </si>
  <si>
    <t xml:space="preserve">SENSOR DE PRESION DE RAIL                                                                           </t>
  </si>
  <si>
    <t xml:space="preserve">110281002953                                      </t>
  </si>
  <si>
    <t xml:space="preserve">SENSOR DE PRESION VM                                                                                </t>
  </si>
  <si>
    <t xml:space="preserve">110281002956                                      </t>
  </si>
  <si>
    <t xml:space="preserve">MEDIDOR MASA AIRE VW AUDI                                                                           </t>
  </si>
  <si>
    <t xml:space="preserve">110281002961                                      </t>
  </si>
  <si>
    <t xml:space="preserve">110281002963                                      </t>
  </si>
  <si>
    <t xml:space="preserve">MEDIDOR DE MASA FIAT                                                                                </t>
  </si>
  <si>
    <t xml:space="preserve">110281002964                                      </t>
  </si>
  <si>
    <t xml:space="preserve">SENSOR DE PRESION CRI VW                                                                            </t>
  </si>
  <si>
    <t xml:space="preserve">110281002965                                      </t>
  </si>
  <si>
    <t xml:space="preserve">MEDIDOR MASA AIRE YUNEI                                                                             </t>
  </si>
  <si>
    <t xml:space="preserve">110281002972                                      </t>
  </si>
  <si>
    <t xml:space="preserve">110281002980                                      </t>
  </si>
  <si>
    <t xml:space="preserve">MEDIDOR MASA AIRE FIAT S/P                                                                          </t>
  </si>
  <si>
    <t xml:space="preserve">110281002990                                      </t>
  </si>
  <si>
    <t xml:space="preserve">VALVULA REG DE PRESION=995                                                                          </t>
  </si>
  <si>
    <t xml:space="preserve">110281002991                                      </t>
  </si>
  <si>
    <t xml:space="preserve">VALVULA REG. DE PRESION                                                                             </t>
  </si>
  <si>
    <t xml:space="preserve">110281002995                                      </t>
  </si>
  <si>
    <t xml:space="preserve">110281002996                                      </t>
  </si>
  <si>
    <t xml:space="preserve">110281003008                                      </t>
  </si>
  <si>
    <t xml:space="preserve">UNIDAD DE TIEMPO                                                                                    </t>
  </si>
  <si>
    <t xml:space="preserve">110281003009                                      </t>
  </si>
  <si>
    <t xml:space="preserve">UNIDAD DE TIEMPO BUJIA INAC                                                                         </t>
  </si>
  <si>
    <t xml:space="preserve">110281003015                                      </t>
  </si>
  <si>
    <t xml:space="preserve">UNIDAD DE PRECAL.                                                                                   </t>
  </si>
  <si>
    <t xml:space="preserve">110281003018                                      </t>
  </si>
  <si>
    <t xml:space="preserve">UNIDAD DE TIEMPO DE BUJIA                                                                           </t>
  </si>
  <si>
    <t xml:space="preserve">110281003039                                      </t>
  </si>
  <si>
    <t xml:space="preserve">UNIDAD DE TIEMPO INC                                                                                </t>
  </si>
  <si>
    <t xml:space="preserve">110281003046                                      </t>
  </si>
  <si>
    <t xml:space="preserve">TEMP. DE BUJIA VEHICULOS CH                                                                         </t>
  </si>
  <si>
    <t xml:space="preserve">110281003056                                      </t>
  </si>
  <si>
    <t xml:space="preserve">RELE DE PRECALEN BUJIA                                                                              </t>
  </si>
  <si>
    <t xml:space="preserve">110281003062                                      </t>
  </si>
  <si>
    <t xml:space="preserve">RELAIS DE PRECALENTAMIENTO                                                                          </t>
  </si>
  <si>
    <t xml:space="preserve">110281003083                                      </t>
  </si>
  <si>
    <t xml:space="preserve">RALAIS PRECALENTAMIENTO                                                                             </t>
  </si>
  <si>
    <t xml:space="preserve">110281003085                                      </t>
  </si>
  <si>
    <t xml:space="preserve">RELAI DE PRECALENTAMIENTO V                                                                         </t>
  </si>
  <si>
    <t xml:space="preserve">110281003089                                      </t>
  </si>
  <si>
    <t xml:space="preserve">110281003099                                      </t>
  </si>
  <si>
    <t xml:space="preserve">UNIDAD DE CONTROL INCAN                                                                             </t>
  </si>
  <si>
    <t xml:space="preserve">110281004026                                      </t>
  </si>
  <si>
    <t xml:space="preserve">SENSOR OXIGENO 5 VIAS APLIC                                                                         </t>
  </si>
  <si>
    <t xml:space="preserve">110281004069                                      </t>
  </si>
  <si>
    <t xml:space="preserve">S.OXIGENO 5V HYUNDAI                                                                                </t>
  </si>
  <si>
    <t xml:space="preserve">110281004087                                      </t>
  </si>
  <si>
    <t xml:space="preserve">SONDA LAMBDA HYUNDAY                                                                                </t>
  </si>
  <si>
    <t xml:space="preserve">110281004093                                      </t>
  </si>
  <si>
    <t xml:space="preserve">S.OXIGENO CONECT 5V HYU-KIA                                                                         </t>
  </si>
  <si>
    <t xml:space="preserve">110281004107                                      </t>
  </si>
  <si>
    <t xml:space="preserve">SONDA LAMBDA MAN DIESEL                                                                             </t>
  </si>
  <si>
    <t xml:space="preserve">110281004137                                      </t>
  </si>
  <si>
    <t xml:space="preserve">S.OXIGENO 5V SSANGYONG                                                                              </t>
  </si>
  <si>
    <t xml:space="preserve">110281004148                                      </t>
  </si>
  <si>
    <t xml:space="preserve">110281004150                                      </t>
  </si>
  <si>
    <t xml:space="preserve">SONDA VW DIESEL                                                                                     </t>
  </si>
  <si>
    <t xml:space="preserve">110281004157                                      </t>
  </si>
  <si>
    <t xml:space="preserve">110281004177                                      </t>
  </si>
  <si>
    <t xml:space="preserve">S.OXIGEN CONECT 5V MAHINDRA                                                                         </t>
  </si>
  <si>
    <t xml:space="preserve">110281004191                                      </t>
  </si>
  <si>
    <t xml:space="preserve">S. OXIGENO CONECT 5V TDI                                                                            </t>
  </si>
  <si>
    <t xml:space="preserve">110281004203                                      </t>
  </si>
  <si>
    <t xml:space="preserve">110281004205                                      </t>
  </si>
  <si>
    <t xml:space="preserve">110281004207                                      </t>
  </si>
  <si>
    <t xml:space="preserve">110281004488                                      </t>
  </si>
  <si>
    <t xml:space="preserve">S OXIGENO CONECT 5V AUDI Q7                                                                         </t>
  </si>
  <si>
    <t xml:space="preserve">110281004496                                      </t>
  </si>
  <si>
    <t xml:space="preserve">110281004498                                      </t>
  </si>
  <si>
    <t xml:space="preserve">110281005029                                      </t>
  </si>
  <si>
    <t xml:space="preserve">VALVULA ELECTRO.OPEL                                                                                </t>
  </si>
  <si>
    <t xml:space="preserve">110281006002                                      </t>
  </si>
  <si>
    <t xml:space="preserve">110281006018                                      </t>
  </si>
  <si>
    <t xml:space="preserve">110281006022                                      </t>
  </si>
  <si>
    <t xml:space="preserve">SENSOR CRI=0281002700                                                                               </t>
  </si>
  <si>
    <t xml:space="preserve">110281006028                                      </t>
  </si>
  <si>
    <t xml:space="preserve">SENSOR DE SOBRE ALIMENT                                                                             </t>
  </si>
  <si>
    <t xml:space="preserve">110281006032                                      </t>
  </si>
  <si>
    <t xml:space="preserve">110281006035                                      </t>
  </si>
  <si>
    <t xml:space="preserve">SENSOR CR SORENTO                                                                                   </t>
  </si>
  <si>
    <t xml:space="preserve">110281006037                                      </t>
  </si>
  <si>
    <t xml:space="preserve">VALVULA REG CR SORENTO                                                                              </t>
  </si>
  <si>
    <t xml:space="preserve">110281006043                                      </t>
  </si>
  <si>
    <t xml:space="preserve">MEDIDOR DE MASA AIRE                                                                                </t>
  </si>
  <si>
    <t xml:space="preserve">110281006047                                      </t>
  </si>
  <si>
    <t xml:space="preserve">SENSOR DE RAIL 1800 BAR JMC                                                                         </t>
  </si>
  <si>
    <t xml:space="preserve">110281006048                                      </t>
  </si>
  <si>
    <t xml:space="preserve">110281006051                                      </t>
  </si>
  <si>
    <t xml:space="preserve">SENSOR PRESION CHEVROLET                                                                            </t>
  </si>
  <si>
    <t xml:space="preserve">110281006053                                      </t>
  </si>
  <si>
    <t xml:space="preserve">SENSOR RAIL ALTA PRESION                                                                            </t>
  </si>
  <si>
    <t xml:space="preserve">110281006054                                      </t>
  </si>
  <si>
    <t xml:space="preserve">MEDIDOR MASA AIERE FIAT C/P                                                                         </t>
  </si>
  <si>
    <t xml:space="preserve">110281006056                                      </t>
  </si>
  <si>
    <t xml:space="preserve">MEDIDOR DE MAS AIRE                                                                                 </t>
  </si>
  <si>
    <t xml:space="preserve">110281006059                                      </t>
  </si>
  <si>
    <t xml:space="preserve">SENSOR DE PRESION DE TURBO                                                                          </t>
  </si>
  <si>
    <t xml:space="preserve">110281006064                                      </t>
  </si>
  <si>
    <t xml:space="preserve">110281006074                                      </t>
  </si>
  <si>
    <t xml:space="preserve">110281006076                                      </t>
  </si>
  <si>
    <t xml:space="preserve">SENSOR DE PRESION GM CDI                                                                            </t>
  </si>
  <si>
    <t xml:space="preserve">110281006085                                      </t>
  </si>
  <si>
    <t xml:space="preserve">110281006086                                      </t>
  </si>
  <si>
    <t xml:space="preserve">SENSOR DE PRESION 1800 BAR                                                                          </t>
  </si>
  <si>
    <t xml:space="preserve">110281006087                                      </t>
  </si>
  <si>
    <t xml:space="preserve">110281006102                                      </t>
  </si>
  <si>
    <t xml:space="preserve">110281006108                                      </t>
  </si>
  <si>
    <t xml:space="preserve">110281006112                                      </t>
  </si>
  <si>
    <t xml:space="preserve">SENSOR CUMMINS CRIN VARIOS                                                                          </t>
  </si>
  <si>
    <t xml:space="preserve">110281006119                                      </t>
  </si>
  <si>
    <t xml:space="preserve">VALVULA DIFICADORA DENOX MA                                                                         </t>
  </si>
  <si>
    <t xml:space="preserve">110281006123                                      </t>
  </si>
  <si>
    <t xml:space="preserve">110281006128                                      </t>
  </si>
  <si>
    <t xml:space="preserve">110281006130                                      </t>
  </si>
  <si>
    <t xml:space="preserve">110281006134                                      </t>
  </si>
  <si>
    <t xml:space="preserve">SENSOR DE DENOX MAN                                                                                 </t>
  </si>
  <si>
    <t xml:space="preserve">110281006140                                      </t>
  </si>
  <si>
    <t xml:space="preserve">MEDIDOR MASA AIRE FAW                                                                               </t>
  </si>
  <si>
    <t xml:space="preserve">110281006150                                      </t>
  </si>
  <si>
    <t xml:space="preserve">SENSOR DE RAIL =006327                                                                              </t>
  </si>
  <si>
    <t xml:space="preserve">110281006156                                      </t>
  </si>
  <si>
    <t xml:space="preserve">VALVULA DEEL DENOX                                                                                  </t>
  </si>
  <si>
    <t xml:space="preserve">110281006158                                      </t>
  </si>
  <si>
    <t xml:space="preserve">SENSOR DE PRESION FIAT                                                                              </t>
  </si>
  <si>
    <t xml:space="preserve">110281006159                                      </t>
  </si>
  <si>
    <t xml:space="preserve">110281006160                                      </t>
  </si>
  <si>
    <t xml:space="preserve">SENSOR DE RAIL                                                                                      </t>
  </si>
  <si>
    <t xml:space="preserve">110281006162                                      </t>
  </si>
  <si>
    <t xml:space="preserve">MEDIDOR DE MASA MAHINDRA                                                                            </t>
  </si>
  <si>
    <t xml:space="preserve">110281006164                                      </t>
  </si>
  <si>
    <t xml:space="preserve">110281006165                                      </t>
  </si>
  <si>
    <t xml:space="preserve">110281006167                                      </t>
  </si>
  <si>
    <t xml:space="preserve">110281006168                                      </t>
  </si>
  <si>
    <t xml:space="preserve">SENSOR PRESION MAHINDRA                                                                             </t>
  </si>
  <si>
    <t xml:space="preserve">110281006179                                      </t>
  </si>
  <si>
    <t xml:space="preserve">VALVULA REG PRESION VW                                                                              </t>
  </si>
  <si>
    <t xml:space="preserve">110281006189                                      </t>
  </si>
  <si>
    <t xml:space="preserve">SENSOR DE LATA PRESION                                                                              </t>
  </si>
  <si>
    <t xml:space="preserve">110281006196                                      </t>
  </si>
  <si>
    <t xml:space="preserve">MEDIDOR MASA AIRE JAC                                                                               </t>
  </si>
  <si>
    <t xml:space="preserve">110281006202                                      </t>
  </si>
  <si>
    <t xml:space="preserve">MEDIDOR DE MASA AIRE JAC                                                                            </t>
  </si>
  <si>
    <t xml:space="preserve">110281006207                                      </t>
  </si>
  <si>
    <t xml:space="preserve">SENSOR DE SOBRE PRESION                                                                             </t>
  </si>
  <si>
    <t xml:space="preserve">110281006209                                      </t>
  </si>
  <si>
    <t xml:space="preserve">110281006213                                      </t>
  </si>
  <si>
    <t xml:space="preserve">110281006241                                      </t>
  </si>
  <si>
    <t xml:space="preserve">SENSOR DE LA PRESION                                                                                </t>
  </si>
  <si>
    <t xml:space="preserve">110281006246                                      </t>
  </si>
  <si>
    <t xml:space="preserve">110281006253                                      </t>
  </si>
  <si>
    <t xml:space="preserve">VALVULA REG DE PRESION =254                                                                         </t>
  </si>
  <si>
    <t xml:space="preserve">110281006262                                      </t>
  </si>
  <si>
    <t xml:space="preserve">SENSOR DE PRESION TEP.OM471                                                                         </t>
  </si>
  <si>
    <t xml:space="preserve">110281006264                                      </t>
  </si>
  <si>
    <t xml:space="preserve">VALVULA REGULADORA =265                                                                             </t>
  </si>
  <si>
    <t xml:space="preserve">110281006266                                      </t>
  </si>
  <si>
    <t xml:space="preserve">SENSOR DE PRESION =267                                                                              </t>
  </si>
  <si>
    <t xml:space="preserve">110281006267                                      </t>
  </si>
  <si>
    <t xml:space="preserve">110281006278                                      </t>
  </si>
  <si>
    <t xml:space="preserve">110281006280                                      </t>
  </si>
  <si>
    <t xml:space="preserve">MEDIDOR MASA AIRE JMC                                                                               </t>
  </si>
  <si>
    <t xml:space="preserve">110281006282                                      </t>
  </si>
  <si>
    <t xml:space="preserve">110281006287                                      </t>
  </si>
  <si>
    <t xml:space="preserve">SENSOR DE PRESION FIAT VARI                                                                         </t>
  </si>
  <si>
    <t xml:space="preserve">110281006291                                      </t>
  </si>
  <si>
    <t xml:space="preserve">MEDODOR MASA AIRE                                                                                   </t>
  </si>
  <si>
    <t xml:space="preserve">110281006325                                      </t>
  </si>
  <si>
    <t xml:space="preserve">SENSOR CR DAF CUMMINS                                                                               </t>
  </si>
  <si>
    <t xml:space="preserve">110281006326                                      </t>
  </si>
  <si>
    <t xml:space="preserve">SENSOR DE PRESION 180MPA                                                                            </t>
  </si>
  <si>
    <t xml:space="preserve">110281006327                                      </t>
  </si>
  <si>
    <t xml:space="preserve">SENSOR DE RAIL=006150                                                                               </t>
  </si>
  <si>
    <t xml:space="preserve">110281006346                                      </t>
  </si>
  <si>
    <t xml:space="preserve">110281006350                                      </t>
  </si>
  <si>
    <t xml:space="preserve">110281006364                                      </t>
  </si>
  <si>
    <t xml:space="preserve">SENSOR RAIL                                                                                         </t>
  </si>
  <si>
    <t xml:space="preserve">110281006387                                      </t>
  </si>
  <si>
    <t xml:space="preserve">110281006403                                      </t>
  </si>
  <si>
    <t xml:space="preserve">SENSOR DE RAIL HYUNDAI VARI                                                                         </t>
  </si>
  <si>
    <t xml:space="preserve">110281006405                                      </t>
  </si>
  <si>
    <t xml:space="preserve">110281006425                                      </t>
  </si>
  <si>
    <t xml:space="preserve">110281006479                                      </t>
  </si>
  <si>
    <t xml:space="preserve">110281006481                                      </t>
  </si>
  <si>
    <t xml:space="preserve">SENSOR DE SOBREALIM M.BENZ                                                                          </t>
  </si>
  <si>
    <t xml:space="preserve">110281006507                                      </t>
  </si>
  <si>
    <t xml:space="preserve">SENSOR R/A 0281002797                                                                               </t>
  </si>
  <si>
    <t xml:space="preserve">110290004501                                      </t>
  </si>
  <si>
    <t xml:space="preserve">TAPA DISTRIBUIDOR MB                                                                                </t>
  </si>
  <si>
    <t xml:space="preserve">110290800052                                      </t>
  </si>
  <si>
    <t xml:space="preserve">CONDEN.ALT 24V 55A 469982                                                                           </t>
  </si>
  <si>
    <t xml:space="preserve">110301036206                                      </t>
  </si>
  <si>
    <t xml:space="preserve">FAROL (202)(03.93..)DER.                                                                            </t>
  </si>
  <si>
    <t xml:space="preserve">110301057305                                      </t>
  </si>
  <si>
    <t xml:space="preserve">FAROL MB                                                                                            </t>
  </si>
  <si>
    <t xml:space="preserve">110301081321                                      </t>
  </si>
  <si>
    <t xml:space="preserve">FAROL ACTROS                                                                                        </t>
  </si>
  <si>
    <t xml:space="preserve">110301081322                                      </t>
  </si>
  <si>
    <t xml:space="preserve">FAROL MB ACTROS                                                                                     </t>
  </si>
  <si>
    <t xml:space="preserve">110301153271                                      </t>
  </si>
  <si>
    <t xml:space="preserve">110301166276                                      </t>
  </si>
  <si>
    <t xml:space="preserve">FAROL XENON MB KLASSE C                                                                             </t>
  </si>
  <si>
    <t xml:space="preserve">110301166277                                      </t>
  </si>
  <si>
    <t xml:space="preserve">FAROL XENON MB  CLASE C                                                                             </t>
  </si>
  <si>
    <t xml:space="preserve">110301166278                                      </t>
  </si>
  <si>
    <t xml:space="preserve">FAROL XENON CLASE C                                                                                 </t>
  </si>
  <si>
    <t xml:space="preserve">110301600107                                      </t>
  </si>
  <si>
    <t xml:space="preserve">OPTICA REDONDA 7"                                                                                   </t>
  </si>
  <si>
    <t xml:space="preserve">110305050001                                      </t>
  </si>
  <si>
    <t xml:space="preserve">FAROL NEBLINERO ACTROS  D                                                                           </t>
  </si>
  <si>
    <t xml:space="preserve">110305055001                                      </t>
  </si>
  <si>
    <t xml:space="preserve">FAROL COMPACT 100                                                                                   </t>
  </si>
  <si>
    <t xml:space="preserve">110305055002                                      </t>
  </si>
  <si>
    <t xml:space="preserve">FAROL COMPACT 100 AMARILLO                                                                          </t>
  </si>
  <si>
    <t xml:space="preserve">110305055901                                      </t>
  </si>
  <si>
    <t xml:space="preserve">KIT.2 NEBLINEROS COMPAC 100                                                                         </t>
  </si>
  <si>
    <t xml:space="preserve">110305406001                                      </t>
  </si>
  <si>
    <t xml:space="preserve">NEB.BLANCO RECTO PILOT 150                                                                          </t>
  </si>
  <si>
    <t xml:space="preserve">110305406901                                      </t>
  </si>
  <si>
    <t xml:space="preserve">110305406902                                      </t>
  </si>
  <si>
    <t xml:space="preserve">NEB.AMAR.RECTO PILOT 150                                                                            </t>
  </si>
  <si>
    <t xml:space="preserve">110305555001                                      </t>
  </si>
  <si>
    <t xml:space="preserve">NEB.SCOUT BLANCO                                                                                    </t>
  </si>
  <si>
    <t xml:space="preserve">110305555901                                      </t>
  </si>
  <si>
    <t xml:space="preserve">110306055001                                      </t>
  </si>
  <si>
    <t xml:space="preserve">110306055901                                      </t>
  </si>
  <si>
    <t xml:space="preserve">FAROL COMPACT 100 LARGO ALC                                                                         </t>
  </si>
  <si>
    <t xml:space="preserve">110306382001                                      </t>
  </si>
  <si>
    <t xml:space="preserve">FAROL KIRUNA 140                                                                                    </t>
  </si>
  <si>
    <t xml:space="preserve">110306407001                                      </t>
  </si>
  <si>
    <t xml:space="preserve">FAROL RECTO PILOT 150                                                                               </t>
  </si>
  <si>
    <t xml:space="preserve">110306407002                                      </t>
  </si>
  <si>
    <t xml:space="preserve">L.A.AMAR.RECTO PILOT 150                                                                            </t>
  </si>
  <si>
    <t xml:space="preserve">110306481001                                      </t>
  </si>
  <si>
    <t xml:space="preserve">FAROL PILOT 140                                                                                     </t>
  </si>
  <si>
    <t xml:space="preserve">11031233002                                       </t>
  </si>
  <si>
    <t xml:space="preserve">110328003024                                      </t>
  </si>
  <si>
    <t xml:space="preserve">BOCINA ELECTRONEUMATIC 76MM                                                                         </t>
  </si>
  <si>
    <t xml:space="preserve">110328006002                                      </t>
  </si>
  <si>
    <t xml:space="preserve">110330001003                                      </t>
  </si>
  <si>
    <t xml:space="preserve">SOLEN.PARADA VOLVO 24V                                                                              </t>
  </si>
  <si>
    <t xml:space="preserve">110330001004                                      </t>
  </si>
  <si>
    <t xml:space="preserve">SOLENOIDE BBA.INY.VOLVO 12V                                                                         </t>
  </si>
  <si>
    <t xml:space="preserve">110330001021                                      </t>
  </si>
  <si>
    <t xml:space="preserve">SOLENOIDE                                                                                           </t>
  </si>
  <si>
    <t xml:space="preserve">110330001025                                      </t>
  </si>
  <si>
    <t xml:space="preserve">SOLENOIDE PARADA                                                                                    </t>
  </si>
  <si>
    <t xml:space="preserve">110330001030                                      </t>
  </si>
  <si>
    <t xml:space="preserve">SOLENOIDE PARADA 12V                                                                                </t>
  </si>
  <si>
    <t xml:space="preserve">110330001040                                      </t>
  </si>
  <si>
    <t xml:space="preserve">SOLEN.VE 12V=11-F002D11347                                                                          </t>
  </si>
  <si>
    <t xml:space="preserve">110330001042                                      </t>
  </si>
  <si>
    <t xml:space="preserve">SOLEN.PARADA BBA.VE =030                                                                            </t>
  </si>
  <si>
    <t xml:space="preserve">110330001046                                      </t>
  </si>
  <si>
    <t xml:space="preserve">SOLENOIDE 24 V VE                                                                                   </t>
  </si>
  <si>
    <t xml:space="preserve">110330001047                                      </t>
  </si>
  <si>
    <t xml:space="preserve">SOLENOIDE PARADA 24V.=016                                                                           </t>
  </si>
  <si>
    <t xml:space="preserve">110330001048                                      </t>
  </si>
  <si>
    <t xml:space="preserve">SOLENOIDE PARE 24 VOLT                                                                              </t>
  </si>
  <si>
    <t xml:space="preserve">110330004004                                      </t>
  </si>
  <si>
    <t xml:space="preserve">ELECT.PARTIDA DEUTZ 24V                                                                             </t>
  </si>
  <si>
    <t xml:space="preserve">110330101026                                      </t>
  </si>
  <si>
    <t xml:space="preserve">SOLENOIDE BBA  KHD 24V                                                                              </t>
  </si>
  <si>
    <t xml:space="preserve">110330106003                                      </t>
  </si>
  <si>
    <t xml:space="preserve">SOLENOIDE RSV                                                                                       </t>
  </si>
  <si>
    <t xml:space="preserve">110330106010                                      </t>
  </si>
  <si>
    <t xml:space="preserve">SOLENOIDE RENAULT 19 D                                                                              </t>
  </si>
  <si>
    <t xml:space="preserve">110330106018                                      </t>
  </si>
  <si>
    <t xml:space="preserve">SOLENOIDE KSV BBA VE                                                                                </t>
  </si>
  <si>
    <t xml:space="preserve">110330106021                                      </t>
  </si>
  <si>
    <t xml:space="preserve">SOLENOIDE BBA VE VARIAS                                                                             </t>
  </si>
  <si>
    <t xml:space="preserve">110330106025                                      </t>
  </si>
  <si>
    <t xml:space="preserve">SOLENOIDE BBA VE KSV                                                                                </t>
  </si>
  <si>
    <t xml:space="preserve">110330106026                                      </t>
  </si>
  <si>
    <t xml:space="preserve">SOLENOIDE 24 V KSV                                                                                  </t>
  </si>
  <si>
    <t xml:space="preserve">110331100023                                      </t>
  </si>
  <si>
    <t xml:space="preserve">SOLENOIDE QB 24V KHD                                                                                </t>
  </si>
  <si>
    <t xml:space="preserve">110331101005                                      </t>
  </si>
  <si>
    <t xml:space="preserve">SOLENOIDE KB 24V AISL.                                                                              </t>
  </si>
  <si>
    <t xml:space="preserve">110331402003                                      </t>
  </si>
  <si>
    <t xml:space="preserve">SOL.12V ARR. JF MBENZ                                                                               </t>
  </si>
  <si>
    <t xml:space="preserve">110331402015                                      </t>
  </si>
  <si>
    <t xml:space="preserve">SOL.24V ARR. JF MBENZ                                                                               </t>
  </si>
  <si>
    <t xml:space="preserve">110331402107                                      </t>
  </si>
  <si>
    <t xml:space="preserve">SOLENOIDE 12V                                                                                       </t>
  </si>
  <si>
    <t xml:space="preserve">110331451002                                      </t>
  </si>
  <si>
    <t xml:space="preserve">BOB.IMP.QB 24V ARR.510017                                                                           </t>
  </si>
  <si>
    <t xml:space="preserve">110331500024                                      </t>
  </si>
  <si>
    <t xml:space="preserve">RELE DE ENGRANAJE                                                                                   </t>
  </si>
  <si>
    <t xml:space="preserve">110332002150                                      </t>
  </si>
  <si>
    <t xml:space="preserve">REL 12V 75A 4P C/SOPOR                                                                              </t>
  </si>
  <si>
    <t xml:space="preserve">110332002255                                      </t>
  </si>
  <si>
    <t xml:space="preserve">REL.24V 50A 4P C/SOPORTE                                                                            </t>
  </si>
  <si>
    <t xml:space="preserve">110332011007                                      </t>
  </si>
  <si>
    <t xml:space="preserve">MINI.REL 12V 30A 4P                                                                                 </t>
  </si>
  <si>
    <t xml:space="preserve">110332015006                                      </t>
  </si>
  <si>
    <t xml:space="preserve">REL 12V 2X15A 5P                                                                                    </t>
  </si>
  <si>
    <t xml:space="preserve">110332019150                                      </t>
  </si>
  <si>
    <t xml:space="preserve">REL 12V 30A 5P S/DIODO                                                                              </t>
  </si>
  <si>
    <t xml:space="preserve">110332019151                                      </t>
  </si>
  <si>
    <t xml:space="preserve">MINI REL 12V 30A 5P S/SOPRT                                                                         </t>
  </si>
  <si>
    <t xml:space="preserve">110332019157                                      </t>
  </si>
  <si>
    <t>REL 12V 40A 4P</t>
  </si>
  <si>
    <t xml:space="preserve">110332019203                                      </t>
  </si>
  <si>
    <t xml:space="preserve">REL 24V 20A 5P C/SOPOR                                                                              </t>
  </si>
  <si>
    <t xml:space="preserve">110332019204                                      </t>
  </si>
  <si>
    <t xml:space="preserve">MINI REL.24V 20A 5P C/RESIS                                                                         </t>
  </si>
  <si>
    <t xml:space="preserve">110332019205                                      </t>
  </si>
  <si>
    <t xml:space="preserve">MINI REL 24V 40A 4P S/SOPO                                                                          </t>
  </si>
  <si>
    <t xml:space="preserve">110332019213                                      </t>
  </si>
  <si>
    <t xml:space="preserve">MINI REL. 24V 20A 4PATAS                                                                            </t>
  </si>
  <si>
    <t xml:space="preserve">110332109011                                      </t>
  </si>
  <si>
    <t xml:space="preserve">MINI REL 12V 15A 4P S/SOPRT                                                                         </t>
  </si>
  <si>
    <t xml:space="preserve">110332201107                                      </t>
  </si>
  <si>
    <t xml:space="preserve">MINI REL 12V 30A 5P                                                                                 </t>
  </si>
  <si>
    <t xml:space="preserve">110332204203                                      </t>
  </si>
  <si>
    <t xml:space="preserve">MINI REL.24V 20A 5P D ACC                                                                           </t>
  </si>
  <si>
    <t xml:space="preserve">110332204204                                      </t>
  </si>
  <si>
    <t xml:space="preserve">MINI REL 24V 20A 5P C/DIODO                                                                         </t>
  </si>
  <si>
    <t xml:space="preserve">110332207304                                      </t>
  </si>
  <si>
    <t xml:space="preserve">REL 12V 20A 5P                                                                                      </t>
  </si>
  <si>
    <t xml:space="preserve">110332207307                                      </t>
  </si>
  <si>
    <t xml:space="preserve">MIC.REL 12V 30A 5P S/SOP                                                                            </t>
  </si>
  <si>
    <t xml:space="preserve">110332207402                                      </t>
  </si>
  <si>
    <t xml:space="preserve">MIC.REL 24V 10A 5P                                                                                  </t>
  </si>
  <si>
    <t xml:space="preserve">110332207404                                      </t>
  </si>
  <si>
    <t xml:space="preserve">MIC.REL 24V 10A 5P S/SOPORT                                                                         </t>
  </si>
  <si>
    <t xml:space="preserve">110332207405                                      </t>
  </si>
  <si>
    <t xml:space="preserve">REL 24V 10A 5P S/SOPORT                                                                             </t>
  </si>
  <si>
    <t xml:space="preserve">110332209150                                      </t>
  </si>
  <si>
    <t xml:space="preserve">REL.12V 20/30A 5P                                                                                   </t>
  </si>
  <si>
    <t xml:space="preserve">110332209151                                      </t>
  </si>
  <si>
    <t xml:space="preserve">REL 12V 30A 5P C/DIODO                                                                              </t>
  </si>
  <si>
    <t xml:space="preserve">110332209201                                      </t>
  </si>
  <si>
    <t xml:space="preserve">REL.24V 20A 5P S/SOPORT                                                                             </t>
  </si>
  <si>
    <t xml:space="preserve">110332209203                                      </t>
  </si>
  <si>
    <t xml:space="preserve">REL.24V 20A 5P D/ACC                                                                                </t>
  </si>
  <si>
    <t xml:space="preserve">110332209204                                      </t>
  </si>
  <si>
    <t xml:space="preserve">REL.24V 20A 5P C/DIODO                                                                              </t>
  </si>
  <si>
    <t xml:space="preserve">110332209206                                      </t>
  </si>
  <si>
    <t xml:space="preserve">MINI REL 24V 20A 5P C/RESIS                                                                         </t>
  </si>
  <si>
    <t xml:space="preserve">110332209207                                      </t>
  </si>
  <si>
    <t xml:space="preserve">MINI RELE 24V 20A 5P C/SOP                                                                          </t>
  </si>
  <si>
    <t xml:space="preserve">110333006006                                      </t>
  </si>
  <si>
    <t xml:space="preserve">RELAIS 24V                                                                                          </t>
  </si>
  <si>
    <t xml:space="preserve">110335215154                                      </t>
  </si>
  <si>
    <t xml:space="preserve">REL.INTERMITENCIA 24 VOLT                                                                           </t>
  </si>
  <si>
    <t xml:space="preserve">110335320016                                      </t>
  </si>
  <si>
    <t xml:space="preserve">REL.INTERMITENCIA LP 24 V                                                                           </t>
  </si>
  <si>
    <t xml:space="preserve">110340002010                                      </t>
  </si>
  <si>
    <t xml:space="preserve">INTERRUPTOR TIRAD.300W                                                                              </t>
  </si>
  <si>
    <t xml:space="preserve">110341001001                                      </t>
  </si>
  <si>
    <t xml:space="preserve">CORTA CORRIEN.12/24V 100A                                                                           </t>
  </si>
  <si>
    <t xml:space="preserve">110341002003                                      </t>
  </si>
  <si>
    <t xml:space="preserve">CORTA CORRIEN.12/24V 250A                                                                           </t>
  </si>
  <si>
    <t xml:space="preserve">110341003004                                      </t>
  </si>
  <si>
    <t xml:space="preserve">CORTA CORRIENT 12/24V 250AM                                                                         </t>
  </si>
  <si>
    <t xml:space="preserve">110342106004                                      </t>
  </si>
  <si>
    <t xml:space="preserve">CHAPA CONT.24V 250W                                                                                 </t>
  </si>
  <si>
    <t xml:space="preserve">110342309003                                      </t>
  </si>
  <si>
    <t xml:space="preserve">CHAPA CONT.12V 150W                                                                                 </t>
  </si>
  <si>
    <t xml:space="preserve">110342315001                                      </t>
  </si>
  <si>
    <t xml:space="preserve">CHAPA CONT.C/PRECALENTADOR                                                                          </t>
  </si>
  <si>
    <t xml:space="preserve">110342316003                                      </t>
  </si>
  <si>
    <t xml:space="preserve">110343003001                                      </t>
  </si>
  <si>
    <t xml:space="preserve">BOTON PARTIDA 24V 15A                                                                               </t>
  </si>
  <si>
    <t xml:space="preserve">110343004003                                      </t>
  </si>
  <si>
    <t xml:space="preserve">PULSADOR                                                                                            </t>
  </si>
  <si>
    <t xml:space="preserve">110343401001                                      </t>
  </si>
  <si>
    <t xml:space="preserve">CHAPA R/A 0343401003                                                                                </t>
  </si>
  <si>
    <t xml:space="preserve">110352070011                                      </t>
  </si>
  <si>
    <t xml:space="preserve">ENCHUFE METAL 7 POLOS                                                                               </t>
  </si>
  <si>
    <t xml:space="preserve">110352170004                                      </t>
  </si>
  <si>
    <t xml:space="preserve">110354120003                                      </t>
  </si>
  <si>
    <t xml:space="preserve">CAJA PORTAFUSIBLES 2 FUSIBL                                                                         </t>
  </si>
  <si>
    <t xml:space="preserve">110360                                            </t>
  </si>
  <si>
    <t xml:space="preserve">BOMBA DE INY. LINEAL ELECTR                                                                         </t>
  </si>
  <si>
    <t xml:space="preserve">110361                                            </t>
  </si>
  <si>
    <t xml:space="preserve">BOMBA DE INYEC.ROTATIVA ELE                                                                         </t>
  </si>
  <si>
    <t xml:space="preserve">110362                                            </t>
  </si>
  <si>
    <t xml:space="preserve">BOMBA DE INYECCION LINEAL                                                                           </t>
  </si>
  <si>
    <t xml:space="preserve">110363                                            </t>
  </si>
  <si>
    <t xml:space="preserve">BOMBA DE INYECCION ROTATIVA                                                                         </t>
  </si>
  <si>
    <t xml:space="preserve">110364                                            </t>
  </si>
  <si>
    <t xml:space="preserve">BBA TRANFERENCIA PISTON Y E                                                                         </t>
  </si>
  <si>
    <t xml:space="preserve">110365                                            </t>
  </si>
  <si>
    <t xml:space="preserve">INY. BBA ELECTRONICO EUI                                                                            </t>
  </si>
  <si>
    <t xml:space="preserve">110366                                            </t>
  </si>
  <si>
    <t xml:space="preserve">INYECTOR DE BOMBA PT                                                                                </t>
  </si>
  <si>
    <t xml:space="preserve">110367                                            </t>
  </si>
  <si>
    <t xml:space="preserve">INYECTOR DE BBA  UNITARIOS                                                                          </t>
  </si>
  <si>
    <t xml:space="preserve">110368                                            </t>
  </si>
  <si>
    <t xml:space="preserve">INYECTOR BBA ELECTRON.HEUI                                                                          </t>
  </si>
  <si>
    <t xml:space="preserve">110369                                            </t>
  </si>
  <si>
    <t xml:space="preserve">INYECTOR DE ACCIN.HIDRAULIC                                                                         </t>
  </si>
  <si>
    <t xml:space="preserve">110370                                            </t>
  </si>
  <si>
    <t xml:space="preserve">PIEZAS VARIAS ARME Y DESARM                                                                         </t>
  </si>
  <si>
    <t xml:space="preserve">110390203310                                      </t>
  </si>
  <si>
    <t xml:space="preserve">MOTOR ELECTRICO 24V 3.5W                                                                            </t>
  </si>
  <si>
    <t xml:space="preserve">110390241345                                      </t>
  </si>
  <si>
    <t xml:space="preserve">L/P 12V MB SPRINTER                                                                                 </t>
  </si>
  <si>
    <t xml:space="preserve">110390242309                                      </t>
  </si>
  <si>
    <t xml:space="preserve">MOT.L/P 24V VOLVO CARGADOR                                                                          </t>
  </si>
  <si>
    <t xml:space="preserve">110390242404                                      </t>
  </si>
  <si>
    <t xml:space="preserve">MOT.L/P MB 1114                                                                                     </t>
  </si>
  <si>
    <t xml:space="preserve">110390506510                                      </t>
  </si>
  <si>
    <t xml:space="preserve">MOT.L/P 12V 1,6W 33RPM 135°                                                                         </t>
  </si>
  <si>
    <t xml:space="preserve">110392020026                                      </t>
  </si>
  <si>
    <t xml:space="preserve">BOMBA DE AGUA SPRINTER                                                                              </t>
  </si>
  <si>
    <t xml:space="preserve">110392020039                                      </t>
  </si>
  <si>
    <t xml:space="preserve">BOMBA DE AGUA VW AUDI                                                                               </t>
  </si>
  <si>
    <t xml:space="preserve">110392023004                                      </t>
  </si>
  <si>
    <t xml:space="preserve">BOMBA DE AGUA M.BENZ VITO                                                                           </t>
  </si>
  <si>
    <t xml:space="preserve">110399630033                                      </t>
  </si>
  <si>
    <t xml:space="preserve">EST.24V 140A  T1 SCANIA 113                                                                         </t>
  </si>
  <si>
    <t xml:space="preserve">110401374008                                      </t>
  </si>
  <si>
    <t xml:space="preserve">BOMBA TIPO A IND                                                                                    </t>
  </si>
  <si>
    <t xml:space="preserve">110402796046                                      </t>
  </si>
  <si>
    <t xml:space="preserve">BOMBA INYECTORA H VOLVO                                                                             </t>
  </si>
  <si>
    <t xml:space="preserve">110414001002                                      </t>
  </si>
  <si>
    <t xml:space="preserve">BBA.INYECTORA                                                                                       </t>
  </si>
  <si>
    <t xml:space="preserve">110414001003                                      </t>
  </si>
  <si>
    <t xml:space="preserve">BOMBA PDM 1Q                                                                                        </t>
  </si>
  <si>
    <t xml:space="preserve">110414070004                                      </t>
  </si>
  <si>
    <t xml:space="preserve">BOMBA PF                                                                                            </t>
  </si>
  <si>
    <t xml:space="preserve">110414181025                                      </t>
  </si>
  <si>
    <t xml:space="preserve">110414191002                                      </t>
  </si>
  <si>
    <t xml:space="preserve">BOMBA UNITARIA                                                                                      </t>
  </si>
  <si>
    <t xml:space="preserve">110414191005                                      </t>
  </si>
  <si>
    <t xml:space="preserve">BBA.INYECTORA SAME                                                                                  </t>
  </si>
  <si>
    <t xml:space="preserve">110414191008                                      </t>
  </si>
  <si>
    <t xml:space="preserve">BOMBA PF SAME                                                                                       </t>
  </si>
  <si>
    <t xml:space="preserve">110414191011                                      </t>
  </si>
  <si>
    <t xml:space="preserve">110414191012                                      </t>
  </si>
  <si>
    <t xml:space="preserve">BOMBA SAME                                                                                          </t>
  </si>
  <si>
    <t xml:space="preserve">110414276001                                      </t>
  </si>
  <si>
    <t xml:space="preserve">BOMBA PFE 1 A                                                                                       </t>
  </si>
  <si>
    <t xml:space="preserve">110414287009                                      </t>
  </si>
  <si>
    <t xml:space="preserve">BBA.INYECTORA 04287049                                                                              </t>
  </si>
  <si>
    <t xml:space="preserve">110414287011                                      </t>
  </si>
  <si>
    <t xml:space="preserve">BBA.PF KHD MOTOR BF4L                                                                               </t>
  </si>
  <si>
    <t xml:space="preserve">110414297001                                      </t>
  </si>
  <si>
    <t xml:space="preserve">BBA.INYECTORA PF                                                                                    </t>
  </si>
  <si>
    <t xml:space="preserve">110414396003                                      </t>
  </si>
  <si>
    <t xml:space="preserve">BOMBA INY PF VM                                                                                     </t>
  </si>
  <si>
    <t xml:space="preserve">110414396005                                      </t>
  </si>
  <si>
    <t xml:space="preserve">110414396006                                      </t>
  </si>
  <si>
    <t xml:space="preserve">110414401101                                      </t>
  </si>
  <si>
    <t xml:space="preserve">BBA PF KHD                                                                                          </t>
  </si>
  <si>
    <t xml:space="preserve">110414401102                                      </t>
  </si>
  <si>
    <t xml:space="preserve">BBA INYECTORA KHD                                                                                   </t>
  </si>
  <si>
    <t xml:space="preserve">110414401105                                      </t>
  </si>
  <si>
    <t xml:space="preserve">BOMBA KHD                                                                                           </t>
  </si>
  <si>
    <t xml:space="preserve">110414401106                                      </t>
  </si>
  <si>
    <t xml:space="preserve">110414401107                                      </t>
  </si>
  <si>
    <t xml:space="preserve">BOMBA PF KHD                                                                                        </t>
  </si>
  <si>
    <t xml:space="preserve">110414491103                                      </t>
  </si>
  <si>
    <t xml:space="preserve">BBA.INYECTORA BBA KHD                                                                               </t>
  </si>
  <si>
    <t xml:space="preserve">110414491106                                      </t>
  </si>
  <si>
    <t xml:space="preserve">110414491107                                      </t>
  </si>
  <si>
    <t xml:space="preserve">BOMBA PFM KHD M1012                                                                                 </t>
  </si>
  <si>
    <t xml:space="preserve">110414491108                                      </t>
  </si>
  <si>
    <t xml:space="preserve">BBA.UNITARIA KHD                                                                                    </t>
  </si>
  <si>
    <t xml:space="preserve">110414491109                                      </t>
  </si>
  <si>
    <t xml:space="preserve">BOMBA INYEC.KHD                                                                                     </t>
  </si>
  <si>
    <t xml:space="preserve">110414693005                                      </t>
  </si>
  <si>
    <t xml:space="preserve">BOMBA PFM KHD VOLVO L120F                                                                           </t>
  </si>
  <si>
    <t xml:space="preserve">110414693006                                      </t>
  </si>
  <si>
    <t xml:space="preserve">BOMBA PF TRANS VOLVO                                                                                </t>
  </si>
  <si>
    <t xml:space="preserve">110414693007                                      </t>
  </si>
  <si>
    <t xml:space="preserve">BOMBA KHD VOLVO L90-70                                                                              </t>
  </si>
  <si>
    <t xml:space="preserve">110414700002                                      </t>
  </si>
  <si>
    <t xml:space="preserve">BOMBA PLD IVECO                                                                                     </t>
  </si>
  <si>
    <t xml:space="preserve">110414700003                                      </t>
  </si>
  <si>
    <t xml:space="preserve">UNIDAD UIS IVECO                                                                                    </t>
  </si>
  <si>
    <t xml:space="preserve">110414700006                                      </t>
  </si>
  <si>
    <t xml:space="preserve">INYECTOR UIS IVECO                                                                                  </t>
  </si>
  <si>
    <t xml:space="preserve">110414700009                                      </t>
  </si>
  <si>
    <t xml:space="preserve">KNIDAD UIS =0414700003                                                                              </t>
  </si>
  <si>
    <t xml:space="preserve">110414700010                                      </t>
  </si>
  <si>
    <t xml:space="preserve">INYECTOR VOLVO UIS                                                                                  </t>
  </si>
  <si>
    <t xml:space="preserve">110414701004                                      </t>
  </si>
  <si>
    <t xml:space="preserve">INYECTOR (UIS)=701055                                                                               </t>
  </si>
  <si>
    <t xml:space="preserve">110414701005                                      </t>
  </si>
  <si>
    <t xml:space="preserve">INYECTOR UIS SCANIA T124                                                                            </t>
  </si>
  <si>
    <t xml:space="preserve">110414701006                                      </t>
  </si>
  <si>
    <t xml:space="preserve">UNIDAD UIS IVECO EURO STAR                                                                          </t>
  </si>
  <si>
    <t xml:space="preserve">110414701007                                      </t>
  </si>
  <si>
    <t xml:space="preserve">INYECTOR UIS SCANIA                                                                                 </t>
  </si>
  <si>
    <t xml:space="preserve">110414701008                                      </t>
  </si>
  <si>
    <t xml:space="preserve">UNIDAD DE INYECTOR SCANIA                                                                           </t>
  </si>
  <si>
    <t xml:space="preserve">110414701013                                      </t>
  </si>
  <si>
    <t xml:space="preserve">INYECTOR BOMBA UIS IVECO                                                                            </t>
  </si>
  <si>
    <t xml:space="preserve">110414701017                                      </t>
  </si>
  <si>
    <t xml:space="preserve">110414701018                                      </t>
  </si>
  <si>
    <t xml:space="preserve">BOMBA UIS  SCANIA 340                                                                               </t>
  </si>
  <si>
    <t xml:space="preserve">110414701019                                      </t>
  </si>
  <si>
    <t xml:space="preserve">UNIDAD DE INYECTOR UIS                                                                              </t>
  </si>
  <si>
    <t xml:space="preserve">110414701020                                      </t>
  </si>
  <si>
    <t xml:space="preserve">INYECTOR UIS SCANIA=028                                                                             </t>
  </si>
  <si>
    <t xml:space="preserve">110414701021                                      </t>
  </si>
  <si>
    <t xml:space="preserve">INYECTOR UIS                                                                                        </t>
  </si>
  <si>
    <t xml:space="preserve">110414701030                                      </t>
  </si>
  <si>
    <t xml:space="preserve">UIS SACNIA =058                                                                                     </t>
  </si>
  <si>
    <t xml:space="preserve">110414701036                                      </t>
  </si>
  <si>
    <t xml:space="preserve">UNIDAD INYECTOR UIS SCANIA                                                                          </t>
  </si>
  <si>
    <t xml:space="preserve">110414701044                                      </t>
  </si>
  <si>
    <t xml:space="preserve">BOMBA UIS SCANIA=066                                                                                </t>
  </si>
  <si>
    <t xml:space="preserve">110414701045                                      </t>
  </si>
  <si>
    <t xml:space="preserve">UNIDAD UIS SCANIA                                                                                   </t>
  </si>
  <si>
    <t xml:space="preserve">110414701050                                      </t>
  </si>
  <si>
    <t xml:space="preserve">UNIDAD INYECTOR UIS                                                                                 </t>
  </si>
  <si>
    <t xml:space="preserve">110414701055                                      </t>
  </si>
  <si>
    <t xml:space="preserve">INYECTOR UIS VOLVO =701004                                                                          </t>
  </si>
  <si>
    <t xml:space="preserve">110414701056                                      </t>
  </si>
  <si>
    <t xml:space="preserve">UNIDA UIS IVECO=701007                                                                              </t>
  </si>
  <si>
    <t xml:space="preserve">110414701057                                      </t>
  </si>
  <si>
    <t xml:space="preserve">BOMBA UIS SCANIA                                                                                    </t>
  </si>
  <si>
    <t xml:space="preserve">110414701058                                      </t>
  </si>
  <si>
    <t xml:space="preserve">110414701061                                      </t>
  </si>
  <si>
    <t xml:space="preserve">UNIDAD INY UIS SCANIA=036                                                                           </t>
  </si>
  <si>
    <t xml:space="preserve">110414701064                                      </t>
  </si>
  <si>
    <t xml:space="preserve">110414701066                                      </t>
  </si>
  <si>
    <t xml:space="preserve">INYECTOR UIS=044                                                                                    </t>
  </si>
  <si>
    <t xml:space="preserve">110414701067                                      </t>
  </si>
  <si>
    <t xml:space="preserve">INYECTOR UIS =045                                                                                   </t>
  </si>
  <si>
    <t xml:space="preserve">110414701068                                      </t>
  </si>
  <si>
    <t xml:space="preserve">110414701072                                      </t>
  </si>
  <si>
    <t xml:space="preserve">UNIDAD INY UIS SCANIA                                                                               </t>
  </si>
  <si>
    <t xml:space="preserve">110414701076                                      </t>
  </si>
  <si>
    <t xml:space="preserve">UNIDAD UIS                                                                                          </t>
  </si>
  <si>
    <t xml:space="preserve">110414701080                                      </t>
  </si>
  <si>
    <t xml:space="preserve">INYECTOR SCANIA UIS                                                                                 </t>
  </si>
  <si>
    <t xml:space="preserve">110414701082                                      </t>
  </si>
  <si>
    <t xml:space="preserve">UNIDAD UIS SCANIA=019=027                                                                           </t>
  </si>
  <si>
    <t xml:space="preserve">110414701083                                      </t>
  </si>
  <si>
    <t xml:space="preserve">INYECTOR UIS IVECO =701013                                                                          </t>
  </si>
  <si>
    <t xml:space="preserve">110414701084                                      </t>
  </si>
  <si>
    <t xml:space="preserve">INYECTOR UIS IVECO=006                                                                              </t>
  </si>
  <si>
    <t xml:space="preserve">110414701092                                      </t>
  </si>
  <si>
    <t xml:space="preserve">INYECTOR SCANIA UIS =043                                                                            </t>
  </si>
  <si>
    <t xml:space="preserve">110414701105                                      </t>
  </si>
  <si>
    <t xml:space="preserve">110414702002                                      </t>
  </si>
  <si>
    <t xml:space="preserve">UNIDAD DE INYECTOR VOLVO                                                                            </t>
  </si>
  <si>
    <t xml:space="preserve">110414702006                                      </t>
  </si>
  <si>
    <t xml:space="preserve">UNIDAD INYECTOR UI                                                                                  </t>
  </si>
  <si>
    <t xml:space="preserve">110414702007                                      </t>
  </si>
  <si>
    <t xml:space="preserve">UNIDAD INYECTOR                                                                                     </t>
  </si>
  <si>
    <t xml:space="preserve">110414702010                                      </t>
  </si>
  <si>
    <t xml:space="preserve">UNIDAD DE INYECCION UIS                                                                             </t>
  </si>
  <si>
    <t xml:space="preserve">110414702013                                      </t>
  </si>
  <si>
    <t xml:space="preserve">INYECTOR UIS IVECO=023                                                                              </t>
  </si>
  <si>
    <t xml:space="preserve">110414702015                                      </t>
  </si>
  <si>
    <t xml:space="preserve">INYECTOR UIS VOLVO                                                                                  </t>
  </si>
  <si>
    <t xml:space="preserve">110414702017                                      </t>
  </si>
  <si>
    <t xml:space="preserve">110414702018                                      </t>
  </si>
  <si>
    <t xml:space="preserve">UIS VOLVO   =0414702006                                                                             </t>
  </si>
  <si>
    <t xml:space="preserve">110414702019                                      </t>
  </si>
  <si>
    <t xml:space="preserve">UNIDAD UIS VOLVO                                                                                    </t>
  </si>
  <si>
    <t xml:space="preserve">110414702023                                      </t>
  </si>
  <si>
    <t xml:space="preserve">110414702024                                      </t>
  </si>
  <si>
    <t xml:space="preserve">BOMBA PDE VOLVO                                                                                     </t>
  </si>
  <si>
    <t xml:space="preserve">110414703002                                      </t>
  </si>
  <si>
    <t xml:space="preserve">INYECTOU UIS DETROIT S 60                                                                           </t>
  </si>
  <si>
    <t xml:space="preserve">110414703003                                      </t>
  </si>
  <si>
    <t xml:space="preserve">INYECTOR UIS DETROIT S 60                                                                           </t>
  </si>
  <si>
    <t xml:space="preserve">110414703004                                      </t>
  </si>
  <si>
    <t xml:space="preserve">UNIDAD INYECTOR UIS IVECO                                                                           </t>
  </si>
  <si>
    <t xml:space="preserve">110414703005                                      </t>
  </si>
  <si>
    <t xml:space="preserve">UIS DETROIT DIESEL                                                                                  </t>
  </si>
  <si>
    <t xml:space="preserve">110414703007                                      </t>
  </si>
  <si>
    <t xml:space="preserve">INYECTOR UIS CUMMINS DETROI                                                                         </t>
  </si>
  <si>
    <t xml:space="preserve">110414703008                                      </t>
  </si>
  <si>
    <t xml:space="preserve">UNIDAD UIS  IVECO CASE                                                                              </t>
  </si>
  <si>
    <t xml:space="preserve">110414703009                                      </t>
  </si>
  <si>
    <t xml:space="preserve">INYECTOR UIS IVECO CASE                                                                             </t>
  </si>
  <si>
    <t xml:space="preserve">110414703013                                      </t>
  </si>
  <si>
    <t xml:space="preserve">INYECTOR UIS CASE IVECO                                                                             </t>
  </si>
  <si>
    <t xml:space="preserve">110414720035                                      </t>
  </si>
  <si>
    <t xml:space="preserve">INYECTOR UI                                                                                         </t>
  </si>
  <si>
    <t xml:space="preserve">110414720036                                      </t>
  </si>
  <si>
    <t xml:space="preserve">BOMBA UI VW                                                                                         </t>
  </si>
  <si>
    <t xml:space="preserve">110414720088                                      </t>
  </si>
  <si>
    <t xml:space="preserve">BOMBA PLD VW =038                                                                                   </t>
  </si>
  <si>
    <t xml:space="preserve">110414720089                                      </t>
  </si>
  <si>
    <t xml:space="preserve">UI INYECTOR                                                                                         </t>
  </si>
  <si>
    <t xml:space="preserve">110414720216                                      </t>
  </si>
  <si>
    <t xml:space="preserve">UNIDAD UI VW                                                                                        </t>
  </si>
  <si>
    <t xml:space="preserve">110414720232                                      </t>
  </si>
  <si>
    <t xml:space="preserve">UNIDAD INYECTOR VW                                                                                  </t>
  </si>
  <si>
    <t xml:space="preserve">110414720265                                      </t>
  </si>
  <si>
    <t xml:space="preserve">UNIDAD UI VW=215                                                                                    </t>
  </si>
  <si>
    <t xml:space="preserve">110414720273                                      </t>
  </si>
  <si>
    <t xml:space="preserve">BOMBA PLD VW                                                                                        </t>
  </si>
  <si>
    <t xml:space="preserve">110414720282                                      </t>
  </si>
  <si>
    <t xml:space="preserve">110414720363                                      </t>
  </si>
  <si>
    <t xml:space="preserve">110414720404                                      </t>
  </si>
  <si>
    <t xml:space="preserve">UNIDA UIS VW                                                                                        </t>
  </si>
  <si>
    <t xml:space="preserve">110414720454                                      </t>
  </si>
  <si>
    <t xml:space="preserve">UNIDAD UIS VW                                                                                       </t>
  </si>
  <si>
    <t xml:space="preserve">110414750003                                      </t>
  </si>
  <si>
    <t xml:space="preserve">BOMBA UNITARIA PLD KHD                                                                              </t>
  </si>
  <si>
    <t xml:space="preserve">110414750004                                      </t>
  </si>
  <si>
    <t xml:space="preserve">BOMBA PLD KHD                                                                                       </t>
  </si>
  <si>
    <t xml:space="preserve">110414755003                                      </t>
  </si>
  <si>
    <t xml:space="preserve">BOMBA PLD MACK 313GC5227-22                                                                         </t>
  </si>
  <si>
    <t xml:space="preserve">110414755006                                      </t>
  </si>
  <si>
    <t xml:space="preserve">BOMBA PLD R/A 007                                                                                   </t>
  </si>
  <si>
    <t xml:space="preserve">110414755008                                      </t>
  </si>
  <si>
    <t xml:space="preserve">BOMBA PLD                                                                                           </t>
  </si>
  <si>
    <t xml:space="preserve">110414755118                                      </t>
  </si>
  <si>
    <t xml:space="preserve">BOMBA UP=018                                                                                        </t>
  </si>
  <si>
    <t xml:space="preserve">110414799005                                      </t>
  </si>
  <si>
    <t xml:space="preserve">BBA.PLD COMPLETA  OM 457LA                                                                          </t>
  </si>
  <si>
    <t xml:space="preserve">110414799007                                      </t>
  </si>
  <si>
    <t xml:space="preserve">BOMBA PLD M.BENZ OM542                                                                              </t>
  </si>
  <si>
    <t xml:space="preserve">110414799008                                      </t>
  </si>
  <si>
    <t xml:space="preserve">PLD M.BENZ  OM 904 OM 906                                                                           </t>
  </si>
  <si>
    <t xml:space="preserve">110414799009                                      </t>
  </si>
  <si>
    <t xml:space="preserve">BOMBA PLD  MTU                                                                                      </t>
  </si>
  <si>
    <t xml:space="preserve">110414799011                                      </t>
  </si>
  <si>
    <t xml:space="preserve">BBA PLD DETROIT MTU 235                                                                             </t>
  </si>
  <si>
    <t xml:space="preserve">110414799012                                      </t>
  </si>
  <si>
    <t xml:space="preserve">BOMBA PLD M.BENZ                                                                                    </t>
  </si>
  <si>
    <t xml:space="preserve">110414799015                                      </t>
  </si>
  <si>
    <t xml:space="preserve">BBA UNI MBENZ OM531 457LA                                                                           </t>
  </si>
  <si>
    <t xml:space="preserve">110414799016                                      </t>
  </si>
  <si>
    <t xml:space="preserve">BOMBA PLD MTU                                                                                       </t>
  </si>
  <si>
    <t xml:space="preserve">110414799017                                      </t>
  </si>
  <si>
    <t xml:space="preserve">BOMBA UNI.PLD M.BENZ OM926L                                                                         </t>
  </si>
  <si>
    <t xml:space="preserve">110414799018                                      </t>
  </si>
  <si>
    <t xml:space="preserve">BOMBA PLD =024-005 OM457LA                                                                          </t>
  </si>
  <si>
    <t xml:space="preserve">110414799023                                      </t>
  </si>
  <si>
    <t xml:space="preserve">110414799024                                      </t>
  </si>
  <si>
    <t xml:space="preserve">BOMBA PLD 018 OM457 LA                                                                              </t>
  </si>
  <si>
    <t xml:space="preserve">110414799025                                      </t>
  </si>
  <si>
    <t xml:space="preserve">BOMBA PLD M.BENZ=005=024                                                                            </t>
  </si>
  <si>
    <t xml:space="preserve">110414799026                                      </t>
  </si>
  <si>
    <t xml:space="preserve">110414799027                                      </t>
  </si>
  <si>
    <t xml:space="preserve">BOMBA PLD M.BENZ = 799008                                                                           </t>
  </si>
  <si>
    <t xml:space="preserve">110414799030                                      </t>
  </si>
  <si>
    <t xml:space="preserve">110414799031                                      </t>
  </si>
  <si>
    <t xml:space="preserve">BOMBA PLD MTU = 016                                                                                 </t>
  </si>
  <si>
    <t xml:space="preserve">110414799032                                      </t>
  </si>
  <si>
    <t xml:space="preserve">BOMBA PLD M.BENZ =017=038                                                                           </t>
  </si>
  <si>
    <t xml:space="preserve">110414799038                                      </t>
  </si>
  <si>
    <t xml:space="preserve">BOMBA PLD OM926LA USE 017                                                                           </t>
  </si>
  <si>
    <t xml:space="preserve">110414799040                                      </t>
  </si>
  <si>
    <t xml:space="preserve">110414923030                                      </t>
  </si>
  <si>
    <t xml:space="preserve">BOMBA PF1W220BS1800                                                                                 </t>
  </si>
  <si>
    <t xml:space="preserve">110430132001                                      </t>
  </si>
  <si>
    <t xml:space="preserve">PORTA INYECTOR CUMMINS-FORD                                                                         </t>
  </si>
  <si>
    <t xml:space="preserve">110430132003                                      </t>
  </si>
  <si>
    <t xml:space="preserve">PORTA INYECTOR CUMMINS                                                                              </t>
  </si>
  <si>
    <t xml:space="preserve">110430132004                                      </t>
  </si>
  <si>
    <t xml:space="preserve">110430132005                                      </t>
  </si>
  <si>
    <t xml:space="preserve">110430132006                                      </t>
  </si>
  <si>
    <t xml:space="preserve">110430132007                                      </t>
  </si>
  <si>
    <t xml:space="preserve">PORTA INYECTOR FORD                                                                                 </t>
  </si>
  <si>
    <t xml:space="preserve">110430132009                                      </t>
  </si>
  <si>
    <t xml:space="preserve">110430132012                                      </t>
  </si>
  <si>
    <t xml:space="preserve">110430133948                                      </t>
  </si>
  <si>
    <t xml:space="preserve">PORTA INYECTOR SCANIA                                                                               </t>
  </si>
  <si>
    <t xml:space="preserve">110430133972                                      </t>
  </si>
  <si>
    <t xml:space="preserve">PORTA INYECTOR M.BENZ OM400                                                                         </t>
  </si>
  <si>
    <t xml:space="preserve">110430133984                                      </t>
  </si>
  <si>
    <t xml:space="preserve">PORTA INYECTOR .VER ORIG 14                                                                         </t>
  </si>
  <si>
    <t xml:space="preserve">110430133987                                      </t>
  </si>
  <si>
    <t xml:space="preserve">PORTA INYECTOR                                                                                      </t>
  </si>
  <si>
    <t xml:space="preserve">110430133989                                      </t>
  </si>
  <si>
    <t xml:space="preserve">PORTAINYECTOR K-113 OMNIBUS                                                                         </t>
  </si>
  <si>
    <t xml:space="preserve">110430133990                                      </t>
  </si>
  <si>
    <t xml:space="preserve">PORTA INYECTOR MAN=994                                                                              </t>
  </si>
  <si>
    <t xml:space="preserve">110430133992                                      </t>
  </si>
  <si>
    <t xml:space="preserve">PORTA INJECTOR SCANIA 113                                                                           </t>
  </si>
  <si>
    <t xml:space="preserve">110430133994                                      </t>
  </si>
  <si>
    <t xml:space="preserve">PORTA INYECTOR MAN                                                                                  </t>
  </si>
  <si>
    <t xml:space="preserve">110430222039                                      </t>
  </si>
  <si>
    <t xml:space="preserve">PORTA INYECTOR KHD                                                                                  </t>
  </si>
  <si>
    <t xml:space="preserve">110430232013                                      </t>
  </si>
  <si>
    <t xml:space="preserve">PORTA INYECTOR OM-352-355                                                                           </t>
  </si>
  <si>
    <t xml:space="preserve">110430233015                                      </t>
  </si>
  <si>
    <t xml:space="preserve">PORTA INY.0432231693=233019                                                                         </t>
  </si>
  <si>
    <t xml:space="preserve">110430233020                                      </t>
  </si>
  <si>
    <t xml:space="preserve">PORTA INY.M.BENZ-0986430133                                                                         </t>
  </si>
  <si>
    <t xml:space="preserve">110430233022                                      </t>
  </si>
  <si>
    <t xml:space="preserve">PORTA INYECTO OM422-402-403                                                                         </t>
  </si>
  <si>
    <t xml:space="preserve">110430233028                                      </t>
  </si>
  <si>
    <t xml:space="preserve">110431113956                                      </t>
  </si>
  <si>
    <t xml:space="preserve">PORTA INYECTOR VOLVO                                                                                </t>
  </si>
  <si>
    <t xml:space="preserve">110431113957                                      </t>
  </si>
  <si>
    <t xml:space="preserve">PORAT INYECTOR =0432191658                                                                          </t>
  </si>
  <si>
    <t xml:space="preserve">110431113969                                      </t>
  </si>
  <si>
    <t xml:space="preserve">110431113990                                      </t>
  </si>
  <si>
    <t xml:space="preserve">110431113996                                      </t>
  </si>
  <si>
    <t xml:space="preserve">PORTA INYECTOR VOLVO VARIOS                                                                         </t>
  </si>
  <si>
    <t xml:space="preserve">110431114003                                      </t>
  </si>
  <si>
    <t xml:space="preserve">PORTA INYECTOR CUMM.6CT8,3                                                                          </t>
  </si>
  <si>
    <t xml:space="preserve">110431114005                                      </t>
  </si>
  <si>
    <t xml:space="preserve">PORTA INYECTOR CUMMINS 14MM                                                                         </t>
  </si>
  <si>
    <t xml:space="preserve">110431114007                                      </t>
  </si>
  <si>
    <t xml:space="preserve">PORTA INYECTOR FORD CARGO                                                                           </t>
  </si>
  <si>
    <t xml:space="preserve">110431114009                                      </t>
  </si>
  <si>
    <t xml:space="preserve">110431114984                                      </t>
  </si>
  <si>
    <t xml:space="preserve">PORTA INY. VOLVO TRANS                                                                              </t>
  </si>
  <si>
    <t xml:space="preserve">110431114996                                      </t>
  </si>
  <si>
    <t xml:space="preserve">110431114997                                      </t>
  </si>
  <si>
    <t xml:space="preserve">110431212994                                      </t>
  </si>
  <si>
    <t xml:space="preserve">PORTA INYEC.MAXION CHEVROLE                                                                         </t>
  </si>
  <si>
    <t xml:space="preserve">110431213024                                      </t>
  </si>
  <si>
    <t xml:space="preserve">PORTA INYECTOR MWM 229-6-4-                                                                         </t>
  </si>
  <si>
    <t xml:space="preserve">110431213982                                      </t>
  </si>
  <si>
    <t xml:space="preserve">PORTA INYECTOR USE COMPLETO                                                                         </t>
  </si>
  <si>
    <t xml:space="preserve">110431213992                                      </t>
  </si>
  <si>
    <t xml:space="preserve">PORTA INYECTOR SIN TOB                                                                              </t>
  </si>
  <si>
    <t xml:space="preserve">110431214982                                      </t>
  </si>
  <si>
    <t xml:space="preserve">PORTA INYECTOR FIAT IVECO                                                                           </t>
  </si>
  <si>
    <t xml:space="preserve">110431214992                                      </t>
  </si>
  <si>
    <t xml:space="preserve">110431214997                                      </t>
  </si>
  <si>
    <t xml:space="preserve">PORTA INYECTOR SCANIA K-112                                                                         </t>
  </si>
  <si>
    <t xml:space="preserve">110431315008                                      </t>
  </si>
  <si>
    <t xml:space="preserve">110432131626                                      </t>
  </si>
  <si>
    <t xml:space="preserve">INYECTOR COMPLETO CASE                                                                              </t>
  </si>
  <si>
    <t xml:space="preserve">110432131628                                      </t>
  </si>
  <si>
    <t xml:space="preserve">INYECTOR COMPLETO                                                                                   </t>
  </si>
  <si>
    <t xml:space="preserve">110432131644                                      </t>
  </si>
  <si>
    <t xml:space="preserve">110432131670                                      </t>
  </si>
  <si>
    <t xml:space="preserve">INYECTOR COMPLETO STH                                                                               </t>
  </si>
  <si>
    <t xml:space="preserve">110432131694                                      </t>
  </si>
  <si>
    <t xml:space="preserve">PORTA INYECTOR COMPLETO                                                                             </t>
  </si>
  <si>
    <t xml:space="preserve">110432131729                                      </t>
  </si>
  <si>
    <t xml:space="preserve">110432131730                                      </t>
  </si>
  <si>
    <t xml:space="preserve">PORTA INY.MB C/SENSOR DE MO                                                                         </t>
  </si>
  <si>
    <t xml:space="preserve">110432131731                                      </t>
  </si>
  <si>
    <t xml:space="preserve">INYECTOR M.BENZCON SENSOR                                                                           </t>
  </si>
  <si>
    <t xml:space="preserve">110432131733                                      </t>
  </si>
  <si>
    <t xml:space="preserve">PORTA INYECTOR MAN C/SENSOR                                                                         </t>
  </si>
  <si>
    <t xml:space="preserve">110432131744                                      </t>
  </si>
  <si>
    <t xml:space="preserve">110432131747                                      </t>
  </si>
  <si>
    <t xml:space="preserve">110432131798                                      </t>
  </si>
  <si>
    <t xml:space="preserve">PORTA INYECTOR M.BENZ                                                                               </t>
  </si>
  <si>
    <t xml:space="preserve">110432131831                                      </t>
  </si>
  <si>
    <t xml:space="preserve">INYECTOR MAN COMPLETO                                                                               </t>
  </si>
  <si>
    <t xml:space="preserve">110432133764                                      </t>
  </si>
  <si>
    <t xml:space="preserve">PORTA INYECTOR IVECO                                                                                </t>
  </si>
  <si>
    <t xml:space="preserve">110432133772                                      </t>
  </si>
  <si>
    <t xml:space="preserve">CONJUNTO INYECTOR                                                                                   </t>
  </si>
  <si>
    <t xml:space="preserve">110432133780                                      </t>
  </si>
  <si>
    <t xml:space="preserve">110432133788                                      </t>
  </si>
  <si>
    <t xml:space="preserve">110432133838                                      </t>
  </si>
  <si>
    <t xml:space="preserve">110432133841                                      </t>
  </si>
  <si>
    <t xml:space="preserve">INYECTOR CON SENSOR MAN                                                                             </t>
  </si>
  <si>
    <t xml:space="preserve">110432191220                                      </t>
  </si>
  <si>
    <t xml:space="preserve">PORTA INYECTOR STH M.BENZ                                                                           </t>
  </si>
  <si>
    <t xml:space="preserve">110432191226                                      </t>
  </si>
  <si>
    <t xml:space="preserve">PORTA INYECTOR SAME                                                                                 </t>
  </si>
  <si>
    <t xml:space="preserve">110432191228                                      </t>
  </si>
  <si>
    <t xml:space="preserve">PORTA INYECTOR COMPLETO MTU                                                                         </t>
  </si>
  <si>
    <t xml:space="preserve">110432191229                                      </t>
  </si>
  <si>
    <t xml:space="preserve">110432191231                                      </t>
  </si>
  <si>
    <t xml:space="preserve">110432191237                                      </t>
  </si>
  <si>
    <t xml:space="preserve">INYECTOR STH M.BENZ                                                                                 </t>
  </si>
  <si>
    <t xml:space="preserve">110432191238                                      </t>
  </si>
  <si>
    <t xml:space="preserve">110432191240                                      </t>
  </si>
  <si>
    <t xml:space="preserve">INYECTOR STH 0060175821                                                                             </t>
  </si>
  <si>
    <t xml:space="preserve">110432191242                                      </t>
  </si>
  <si>
    <t xml:space="preserve">110432191244                                      </t>
  </si>
  <si>
    <t xml:space="preserve">110432191256                                      </t>
  </si>
  <si>
    <t xml:space="preserve">110432191258                                      </t>
  </si>
  <si>
    <t xml:space="preserve">INYECTOR OM457LA =193449                                                                            </t>
  </si>
  <si>
    <t xml:space="preserve">110432191259                                      </t>
  </si>
  <si>
    <t xml:space="preserve">POR INYECTOR STH MB=191317                                                                          </t>
  </si>
  <si>
    <t xml:space="preserve">110432191260                                      </t>
  </si>
  <si>
    <t xml:space="preserve">PORTA INYECTOR OM 457LA                                                                             </t>
  </si>
  <si>
    <t xml:space="preserve">110432191261                                      </t>
  </si>
  <si>
    <t xml:space="preserve">PORTA INYECTOR R/A 191384                                                                           </t>
  </si>
  <si>
    <t xml:space="preserve">110432191266                                      </t>
  </si>
  <si>
    <t xml:space="preserve">PORTA INY = 589=0433171450                                                                          </t>
  </si>
  <si>
    <t xml:space="preserve">110432191267                                      </t>
  </si>
  <si>
    <t xml:space="preserve">PORTA INY=359-437 433171634                                                                         </t>
  </si>
  <si>
    <t xml:space="preserve">110432191268                                      </t>
  </si>
  <si>
    <t xml:space="preserve">PORTA INY.MBENZ=348 0175321                                                                         </t>
  </si>
  <si>
    <t xml:space="preserve">110432191269                                      </t>
  </si>
  <si>
    <t xml:space="preserve">INYECTOR STH M.BENZ 347                                                                             </t>
  </si>
  <si>
    <t xml:space="preserve">110432191270                                      </t>
  </si>
  <si>
    <t xml:space="preserve">110432191271                                      </t>
  </si>
  <si>
    <t xml:space="preserve">INYECTOR STH 0020175521                                                                             </t>
  </si>
  <si>
    <t xml:space="preserve">110432191276                                      </t>
  </si>
  <si>
    <t xml:space="preserve">INYECTOR M BENZ                                                                                     </t>
  </si>
  <si>
    <t xml:space="preserve">110432191277                                      </t>
  </si>
  <si>
    <t xml:space="preserve">INYECTOR STH MERCEDES                                                                               </t>
  </si>
  <si>
    <t xml:space="preserve">110432191278                                      </t>
  </si>
  <si>
    <t xml:space="preserve">PORTA INY. 0060172221 MD106                                                                         </t>
  </si>
  <si>
    <t xml:space="preserve">110432191279                                      </t>
  </si>
  <si>
    <t xml:space="preserve">INY.COMPLETO USE 191394                                                                             </t>
  </si>
  <si>
    <t xml:space="preserve">110432191280                                      </t>
  </si>
  <si>
    <t xml:space="preserve">INYECTOR COMPLETO R/A 396                                                                           </t>
  </si>
  <si>
    <t xml:space="preserve">110432191283                                      </t>
  </si>
  <si>
    <t xml:space="preserve">INYECTOR COMPLETO MACK                                                                              </t>
  </si>
  <si>
    <t xml:space="preserve">110432191285                                      </t>
  </si>
  <si>
    <t xml:space="preserve">110432191290                                      </t>
  </si>
  <si>
    <t xml:space="preserve">INYECTOR DHK MACK                                                                                   </t>
  </si>
  <si>
    <t xml:space="preserve">110432191301                                      </t>
  </si>
  <si>
    <t xml:space="preserve">PORTA INYE.MB 0050178321                                                                            </t>
  </si>
  <si>
    <t xml:space="preserve">110432191302                                      </t>
  </si>
  <si>
    <t xml:space="preserve">110432191303                                      </t>
  </si>
  <si>
    <t xml:space="preserve">INYECTOR OM 500 =193436                                                                             </t>
  </si>
  <si>
    <t xml:space="preserve">110432191308                                      </t>
  </si>
  <si>
    <t xml:space="preserve">PORTA INY. USE 0432193479                                                                           </t>
  </si>
  <si>
    <t xml:space="preserve">110432191312                                      </t>
  </si>
  <si>
    <t xml:space="preserve">110432191313                                      </t>
  </si>
  <si>
    <t xml:space="preserve">INYECTOR COMPLETO KHD                                                                               </t>
  </si>
  <si>
    <t xml:space="preserve">110432191319                                      </t>
  </si>
  <si>
    <t xml:space="preserve">CONJUNTO PORTA INYECTOR STH                                                                         </t>
  </si>
  <si>
    <t xml:space="preserve">110432191320                                      </t>
  </si>
  <si>
    <t xml:space="preserve">INYECTOR                                                                                            </t>
  </si>
  <si>
    <t xml:space="preserve">110432191327                                      </t>
  </si>
  <si>
    <t xml:space="preserve">110432191345                                      </t>
  </si>
  <si>
    <t xml:space="preserve">INYECTOR  VOLVO KHD                                                                                 </t>
  </si>
  <si>
    <t xml:space="preserve">110432191346                                      </t>
  </si>
  <si>
    <t xml:space="preserve">INYECTOR STH KHD                                                                                    </t>
  </si>
  <si>
    <t xml:space="preserve">110432191355                                      </t>
  </si>
  <si>
    <t xml:space="preserve">110432191375                                      </t>
  </si>
  <si>
    <t xml:space="preserve">INYECTOR KHD                                                                                        </t>
  </si>
  <si>
    <t xml:space="preserve">110432191377                                      </t>
  </si>
  <si>
    <t xml:space="preserve">PORTA INYECTOR MACK                                                                                 </t>
  </si>
  <si>
    <t xml:space="preserve">110432191379                                      </t>
  </si>
  <si>
    <t xml:space="preserve">PORTA INYECTOR KHD 4 CIL                                                                            </t>
  </si>
  <si>
    <t xml:space="preserve">110432191386                                      </t>
  </si>
  <si>
    <t xml:space="preserve">INYECTOR CON SENSOR                                                                                 </t>
  </si>
  <si>
    <t xml:space="preserve">110432191394                                      </t>
  </si>
  <si>
    <t xml:space="preserve">PORTA INY. =279                                                                                     </t>
  </si>
  <si>
    <t xml:space="preserve">110432191396                                      </t>
  </si>
  <si>
    <t xml:space="preserve">PORTA INYE.R/P 0432191280                                                                           </t>
  </si>
  <si>
    <t xml:space="preserve">110432191399                                      </t>
  </si>
  <si>
    <t xml:space="preserve">PORTA INY COMPLETO KHD                                                                              </t>
  </si>
  <si>
    <t xml:space="preserve">110432191400                                      </t>
  </si>
  <si>
    <t xml:space="preserve">INYECTOR STH 0433171676                                                                             </t>
  </si>
  <si>
    <t xml:space="preserve">110432191409                                      </t>
  </si>
  <si>
    <t xml:space="preserve">INYECTOR C/SENSOR CUMMINS                                                                           </t>
  </si>
  <si>
    <t xml:space="preserve">110432191410                                      </t>
  </si>
  <si>
    <t xml:space="preserve">110432191414                                      </t>
  </si>
  <si>
    <t xml:space="preserve">PORTA INYECTOR COMPLETO MAN                                                                         </t>
  </si>
  <si>
    <t xml:space="preserve">110432191415                                      </t>
  </si>
  <si>
    <t xml:space="preserve">PORTA INYECTOR CON SENSOR                                                                           </t>
  </si>
  <si>
    <t xml:space="preserve">110432191416                                      </t>
  </si>
  <si>
    <t xml:space="preserve">PORTA INYECTOR MAN CON TOB                                                                          </t>
  </si>
  <si>
    <t xml:space="preserve">110432191417                                      </t>
  </si>
  <si>
    <t xml:space="preserve">INYECTOR STH MAN                                                                                    </t>
  </si>
  <si>
    <t xml:space="preserve">110432191418                                      </t>
  </si>
  <si>
    <t xml:space="preserve">110432191419                                      </t>
  </si>
  <si>
    <t xml:space="preserve">110432191426                                      </t>
  </si>
  <si>
    <t xml:space="preserve">PORTA INY.AGRALE 0433171651                                                                         </t>
  </si>
  <si>
    <t xml:space="preserve">110432191427                                      </t>
  </si>
  <si>
    <t xml:space="preserve">INYECTOR DHK MTU                                                                                    </t>
  </si>
  <si>
    <t xml:space="preserve">110432191438                                      </t>
  </si>
  <si>
    <t xml:space="preserve">PORTA INYECTOR COMPLETO KHD                                                                         </t>
  </si>
  <si>
    <t xml:space="preserve">110432191467                                      </t>
  </si>
  <si>
    <t xml:space="preserve">INYECTOR MTU                                                                                        </t>
  </si>
  <si>
    <t xml:space="preserve">110432191526                                      </t>
  </si>
  <si>
    <t xml:space="preserve">PORTA INYEC.COMPL.OM 914                                                                            </t>
  </si>
  <si>
    <t xml:space="preserve">110432191538                                      </t>
  </si>
  <si>
    <t xml:space="preserve">110432191551                                      </t>
  </si>
  <si>
    <t xml:space="preserve">110432191582                                      </t>
  </si>
  <si>
    <t xml:space="preserve">110432191584                                      </t>
  </si>
  <si>
    <t xml:space="preserve">110432191589                                      </t>
  </si>
  <si>
    <t xml:space="preserve">PORTA INYECTOR COMPL.ACTRO                                                                          </t>
  </si>
  <si>
    <t xml:space="preserve">110432191591                                      </t>
  </si>
  <si>
    <t xml:space="preserve">110432191592                                      </t>
  </si>
  <si>
    <t xml:space="preserve">CONJUNTO PORTA INYECTOR                                                                             </t>
  </si>
  <si>
    <t xml:space="preserve">110432191629                                      </t>
  </si>
  <si>
    <t xml:space="preserve">INYECTOR CUMMINS                                                                                    </t>
  </si>
  <si>
    <t xml:space="preserve">110432191658                                      </t>
  </si>
  <si>
    <t xml:space="preserve">110432191684                                      </t>
  </si>
  <si>
    <t xml:space="preserve">110432191812                                      </t>
  </si>
  <si>
    <t xml:space="preserve">110432193416                                      </t>
  </si>
  <si>
    <t xml:space="preserve">INYECTOR STH OM925-926LA                                                                            </t>
  </si>
  <si>
    <t xml:space="preserve">110432193417                                      </t>
  </si>
  <si>
    <t xml:space="preserve">INYECTOR STH 0060179521                                                                             </t>
  </si>
  <si>
    <t xml:space="preserve">110432193419                                      </t>
  </si>
  <si>
    <t xml:space="preserve">PORTA TOBERA STH M.BENZ                                                                             </t>
  </si>
  <si>
    <t xml:space="preserve">110432193420                                      </t>
  </si>
  <si>
    <t xml:space="preserve">INYECTOR STH M.BENZ 270 MAS                                                                         </t>
  </si>
  <si>
    <t xml:space="preserve">110432193421                                      </t>
  </si>
  <si>
    <t xml:space="preserve">110432193423                                      </t>
  </si>
  <si>
    <t xml:space="preserve">INYECTOR STH                                                                                        </t>
  </si>
  <si>
    <t xml:space="preserve">110432193436                                      </t>
  </si>
  <si>
    <t xml:space="preserve">INYECTOR STH 0433175485                                                                             </t>
  </si>
  <si>
    <t xml:space="preserve">110432193439                                      </t>
  </si>
  <si>
    <t xml:space="preserve">110432193441                                      </t>
  </si>
  <si>
    <t xml:space="preserve">110432193442                                      </t>
  </si>
  <si>
    <t xml:space="preserve">INYECTOR  M.BENZ STH                                                                                </t>
  </si>
  <si>
    <t xml:space="preserve">110432193444                                      </t>
  </si>
  <si>
    <t xml:space="preserve">INYECTOR M.BENZ 0060178821                                                                          </t>
  </si>
  <si>
    <t xml:space="preserve">110432193445                                      </t>
  </si>
  <si>
    <t xml:space="preserve">INYECTOR M.BENZ STH                                                                                 </t>
  </si>
  <si>
    <t xml:space="preserve">110432193448                                      </t>
  </si>
  <si>
    <t xml:space="preserve">INYECTOR STH 0433175478                                                                             </t>
  </si>
  <si>
    <t xml:space="preserve">110432193450                                      </t>
  </si>
  <si>
    <t xml:space="preserve">110432193454                                      </t>
  </si>
  <si>
    <t xml:space="preserve">INYECTOR COMPLE STHM.BENZ                                                                           </t>
  </si>
  <si>
    <t xml:space="preserve">110432193459                                      </t>
  </si>
  <si>
    <t xml:space="preserve">PORTA INYECTOR 0433175462                                                                           </t>
  </si>
  <si>
    <t xml:space="preserve">110432193466                                      </t>
  </si>
  <si>
    <t xml:space="preserve">INYECTOR STH  0020105951                                                                            </t>
  </si>
  <si>
    <t xml:space="preserve">110432193467                                      </t>
  </si>
  <si>
    <t xml:space="preserve">110432193475                                      </t>
  </si>
  <si>
    <t xml:space="preserve">INYECTOR STH =484 OM926LA                                                                           </t>
  </si>
  <si>
    <t xml:space="preserve">110432193476                                      </t>
  </si>
  <si>
    <t xml:space="preserve">INYECTOR STH=483                                                                                    </t>
  </si>
  <si>
    <t xml:space="preserve">110432193479                                      </t>
  </si>
  <si>
    <t xml:space="preserve">PTA.INY=191308-34 433175417                                                                         </t>
  </si>
  <si>
    <t xml:space="preserve">110432193480                                      </t>
  </si>
  <si>
    <t xml:space="preserve">PORTA INY.R/A 191501=193481                                                                         </t>
  </si>
  <si>
    <t xml:space="preserve">110432193481                                      </t>
  </si>
  <si>
    <t xml:space="preserve">PORTA INYECTOR 0060171521                                                                           </t>
  </si>
  <si>
    <t xml:space="preserve">110432193498                                      </t>
  </si>
  <si>
    <t xml:space="preserve">110432193532                                      </t>
  </si>
  <si>
    <t xml:space="preserve">PORTA INY.COMP.FORD                                                                                 </t>
  </si>
  <si>
    <t xml:space="preserve">110432193533                                      </t>
  </si>
  <si>
    <t xml:space="preserve">110432193534                                      </t>
  </si>
  <si>
    <t xml:space="preserve">PORTA INY STH                                                                                       </t>
  </si>
  <si>
    <t xml:space="preserve">110432193536                                      </t>
  </si>
  <si>
    <t xml:space="preserve">INYECTOR VOLVO C SENSOR                                                                             </t>
  </si>
  <si>
    <t xml:space="preserve">110432193537                                      </t>
  </si>
  <si>
    <t xml:space="preserve">INYECTOR COMPLETO VOLVO                                                                             </t>
  </si>
  <si>
    <t xml:space="preserve">110432193541                                      </t>
  </si>
  <si>
    <t xml:space="preserve">110432193546                                      </t>
  </si>
  <si>
    <t xml:space="preserve">INYECTOR C T 0433175100                                                                             </t>
  </si>
  <si>
    <t xml:space="preserve">110432193566                                      </t>
  </si>
  <si>
    <t xml:space="preserve">INYECTOR COMPLETO D.RES                                                                             </t>
  </si>
  <si>
    <t xml:space="preserve">110432193572                                      </t>
  </si>
  <si>
    <t xml:space="preserve">INYECTOR CON SENSOR VOLVO                                                                           </t>
  </si>
  <si>
    <t xml:space="preserve">110432193582                                      </t>
  </si>
  <si>
    <t xml:space="preserve">110432193583                                      </t>
  </si>
  <si>
    <t xml:space="preserve">110432193655                                      </t>
  </si>
  <si>
    <t xml:space="preserve">110432193700                                      </t>
  </si>
  <si>
    <t xml:space="preserve">110432193731                                      </t>
  </si>
  <si>
    <t xml:space="preserve">PORTA INYECTOR VW COMPLETO                                                                          </t>
  </si>
  <si>
    <t xml:space="preserve">110432193766                                      </t>
  </si>
  <si>
    <t xml:space="preserve">PORTA INYECTOR=0986430443                                                                           </t>
  </si>
  <si>
    <t xml:space="preserve">110432193835                                      </t>
  </si>
  <si>
    <t xml:space="preserve">PORTA INYECTOR BOSCH                                                                                </t>
  </si>
  <si>
    <t xml:space="preserve">110432207006                                      </t>
  </si>
  <si>
    <t xml:space="preserve">110432217236                                      </t>
  </si>
  <si>
    <t xml:space="preserve">110432217279                                      </t>
  </si>
  <si>
    <t xml:space="preserve">110432217282                                      </t>
  </si>
  <si>
    <t xml:space="preserve">110432217303                                      </t>
  </si>
  <si>
    <t xml:space="preserve">PORTA INYECTOR C/SENSOR                                                                             </t>
  </si>
  <si>
    <t xml:space="preserve">110432217304                                      </t>
  </si>
  <si>
    <t xml:space="preserve">110432231663                                      </t>
  </si>
  <si>
    <t xml:space="preserve">110432231665                                      </t>
  </si>
  <si>
    <t xml:space="preserve">P.INY.R/A 232664 TOB 1199+/                                                                         </t>
  </si>
  <si>
    <t xml:space="preserve">110432231778                                      </t>
  </si>
  <si>
    <t xml:space="preserve">110432291494                                      </t>
  </si>
  <si>
    <t xml:space="preserve">110432291505                                      </t>
  </si>
  <si>
    <t xml:space="preserve">PORTA INYECTOR IVECO CASE                                                                           </t>
  </si>
  <si>
    <t xml:space="preserve">110432291594                                      </t>
  </si>
  <si>
    <t xml:space="preserve">110432291650                                      </t>
  </si>
  <si>
    <t xml:space="preserve">110432291654                                      </t>
  </si>
  <si>
    <t xml:space="preserve">PORTA INY. COMPLETO 271774                                                                          </t>
  </si>
  <si>
    <t xml:space="preserve">110432292860                                      </t>
  </si>
  <si>
    <t xml:space="preserve">110432292863                                      </t>
  </si>
  <si>
    <t xml:space="preserve">PORTA INY COMPLETO                                                                                  </t>
  </si>
  <si>
    <t xml:space="preserve">110432292980                                      </t>
  </si>
  <si>
    <t xml:space="preserve">INYECTOR ELIMINAR                                                                                   </t>
  </si>
  <si>
    <t xml:space="preserve">110433171006                                      </t>
  </si>
  <si>
    <t xml:space="preserve">TOBERA                                                                                              </t>
  </si>
  <si>
    <t xml:space="preserve">110433171010                                      </t>
  </si>
  <si>
    <t xml:space="preserve">TOBERA MEG 225 MACK                                                                                 </t>
  </si>
  <si>
    <t xml:space="preserve">110433171021                                      </t>
  </si>
  <si>
    <t xml:space="preserve">TOBERA DLLA150P20 VOL                                                                               </t>
  </si>
  <si>
    <t xml:space="preserve">110433171023                                      </t>
  </si>
  <si>
    <t xml:space="preserve">TOBERA VOLVO TD60                                                                                   </t>
  </si>
  <si>
    <t xml:space="preserve">110433171029                                      </t>
  </si>
  <si>
    <t xml:space="preserve">110433171031                                      </t>
  </si>
  <si>
    <t xml:space="preserve">TOBERA VOLVO BM2650                                                                                 </t>
  </si>
  <si>
    <t xml:space="preserve">110433171032                                      </t>
  </si>
  <si>
    <t xml:space="preserve">TOBERA VOLVO                                                                                        </t>
  </si>
  <si>
    <t xml:space="preserve">110433171033                                      </t>
  </si>
  <si>
    <t xml:space="preserve">110433171036                                      </t>
  </si>
  <si>
    <t xml:space="preserve">TOBERA MACK 6-237                                                                                   </t>
  </si>
  <si>
    <t xml:space="preserve">110433171039                                      </t>
  </si>
  <si>
    <t xml:space="preserve">110433171040                                      </t>
  </si>
  <si>
    <t xml:space="preserve">TOBERA HANOMAG D943                                                                                 </t>
  </si>
  <si>
    <t xml:space="preserve">110433171041                                      </t>
  </si>
  <si>
    <t xml:space="preserve">TOBERA VOLVO TD70G 1544091                                                                          </t>
  </si>
  <si>
    <t xml:space="preserve">110433171043                                      </t>
  </si>
  <si>
    <t xml:space="preserve">TOBERA VOLVO TD120G                                                                                 </t>
  </si>
  <si>
    <t xml:space="preserve">110433171044                                      </t>
  </si>
  <si>
    <t xml:space="preserve">TOBERA  PERKINS 9430084003                                                                          </t>
  </si>
  <si>
    <t xml:space="preserve">110433171046                                      </t>
  </si>
  <si>
    <t xml:space="preserve">TOBERA DL TRACTOR CASE 2090                                                                         </t>
  </si>
  <si>
    <t xml:space="preserve">110433171052                                      </t>
  </si>
  <si>
    <t xml:space="preserve">TOBERA VOLVO TD100G 1545153                                                                         </t>
  </si>
  <si>
    <t xml:space="preserve">110433171057                                      </t>
  </si>
  <si>
    <t xml:space="preserve">TOBERA MACK E6-315                                                                                  </t>
  </si>
  <si>
    <t xml:space="preserve">110433171058                                      </t>
  </si>
  <si>
    <t xml:space="preserve">TOBERA MACK EM6-300 7H1816                                                                          </t>
  </si>
  <si>
    <t xml:space="preserve">110433171060                                      </t>
  </si>
  <si>
    <t xml:space="preserve">TOBERA VOLVO OM 646 (TD45)                                                                          </t>
  </si>
  <si>
    <t xml:space="preserve">110433171061                                      </t>
  </si>
  <si>
    <t xml:space="preserve">110433171063                                      </t>
  </si>
  <si>
    <t xml:space="preserve">TOBERA MACK                                                                                         </t>
  </si>
  <si>
    <t xml:space="preserve">110433171065                                      </t>
  </si>
  <si>
    <t xml:space="preserve">110433171066                                      </t>
  </si>
  <si>
    <t xml:space="preserve">TOBERA CUMMINS BT5,9                                                                                </t>
  </si>
  <si>
    <t xml:space="preserve">110433171067                                      </t>
  </si>
  <si>
    <t xml:space="preserve">TOBERA CUMMINS                                                                                      </t>
  </si>
  <si>
    <t xml:space="preserve">110433171069                                      </t>
  </si>
  <si>
    <t xml:space="preserve">110433171074                                      </t>
  </si>
  <si>
    <t xml:space="preserve">TOBERA CUMMIN SERIE B                                                                               </t>
  </si>
  <si>
    <t xml:space="preserve">110433171076                                      </t>
  </si>
  <si>
    <t xml:space="preserve">110433171080                                      </t>
  </si>
  <si>
    <t xml:space="preserve">110433171082                                      </t>
  </si>
  <si>
    <t xml:space="preserve">110433171084                                      </t>
  </si>
  <si>
    <t xml:space="preserve">TOBERA SCANIA                                                                                       </t>
  </si>
  <si>
    <t xml:space="preserve">110433171088                                      </t>
  </si>
  <si>
    <t xml:space="preserve">TOBERA KHD                                                                                          </t>
  </si>
  <si>
    <t xml:space="preserve">110433171089                                      </t>
  </si>
  <si>
    <t xml:space="preserve">TOBERA VOLVO FL7 421501                                                                             </t>
  </si>
  <si>
    <t xml:space="preserve">110433171092                                      </t>
  </si>
  <si>
    <t xml:space="preserve">TOBERA DLLA 143P96                                                                                  </t>
  </si>
  <si>
    <t xml:space="preserve">110433171100                                      </t>
  </si>
  <si>
    <t xml:space="preserve">TOBERA VOLVO TD101 FG424531                                                                         </t>
  </si>
  <si>
    <t xml:space="preserve">110433171103                                      </t>
  </si>
  <si>
    <t xml:space="preserve">110433171104                                      </t>
  </si>
  <si>
    <t xml:space="preserve">TOBERA CARGADOR                                                                                     </t>
  </si>
  <si>
    <t xml:space="preserve">110433171107                                      </t>
  </si>
  <si>
    <t xml:space="preserve">TOBERA VOLVO PENTA TAMD 41                                                                          </t>
  </si>
  <si>
    <t xml:space="preserve">110433171108                                      </t>
  </si>
  <si>
    <t xml:space="preserve">TOBERA VOLVO PENTA                                                                                  </t>
  </si>
  <si>
    <t xml:space="preserve">110433171110                                      </t>
  </si>
  <si>
    <t xml:space="preserve">110433171111                                      </t>
  </si>
  <si>
    <t xml:space="preserve">TOBERA VOLVO TD.71.ACE MOTO                                                                         </t>
  </si>
  <si>
    <t xml:space="preserve">110433171112                                      </t>
  </si>
  <si>
    <t xml:space="preserve">TOBERA VOLVO TD71A-G                                                                                </t>
  </si>
  <si>
    <t xml:space="preserve">110433171115                                      </t>
  </si>
  <si>
    <t xml:space="preserve">TOBERA VOLVO L-120                                                                                  </t>
  </si>
  <si>
    <t xml:space="preserve">110433171116                                      </t>
  </si>
  <si>
    <t xml:space="preserve">TOBERA VOLVO L-90 VER 14                                                                            </t>
  </si>
  <si>
    <t xml:space="preserve">110433171117                                      </t>
  </si>
  <si>
    <t xml:space="preserve">110433171118                                      </t>
  </si>
  <si>
    <t xml:space="preserve">TOBERA VOLK.CUMMIN                                                                                  </t>
  </si>
  <si>
    <t xml:space="preserve">110433171119                                      </t>
  </si>
  <si>
    <t xml:space="preserve">110433171121                                      </t>
  </si>
  <si>
    <t xml:space="preserve">TOBERA FREICHTLINE                                                                                  </t>
  </si>
  <si>
    <t xml:space="preserve">110433171123                                      </t>
  </si>
  <si>
    <t xml:space="preserve">110433171128                                      </t>
  </si>
  <si>
    <t xml:space="preserve">TOBERA PERKINS                                                                                      </t>
  </si>
  <si>
    <t xml:space="preserve">110433171131                                      </t>
  </si>
  <si>
    <t xml:space="preserve">TOBERA KHD F6L913                                                                                   </t>
  </si>
  <si>
    <t xml:space="preserve">110433171134                                      </t>
  </si>
  <si>
    <t xml:space="preserve">TOBERA VOLVO TD122 470934                                                                           </t>
  </si>
  <si>
    <t xml:space="preserve">110433171137                                      </t>
  </si>
  <si>
    <t xml:space="preserve">TOBERA SCANIA 113                                                                                   </t>
  </si>
  <si>
    <t xml:space="preserve">110433171138                                      </t>
  </si>
  <si>
    <t xml:space="preserve">110433171142                                      </t>
  </si>
  <si>
    <t xml:space="preserve">TOBERA PERKINS.                                                                                     </t>
  </si>
  <si>
    <t xml:space="preserve">110433171143                                      </t>
  </si>
  <si>
    <t xml:space="preserve">110433171144                                      </t>
  </si>
  <si>
    <t xml:space="preserve">TOBERA J.DEERE                                                                                      </t>
  </si>
  <si>
    <t xml:space="preserve">110433171149                                      </t>
  </si>
  <si>
    <t xml:space="preserve">TOBERA MAN 2642226502                                                                               </t>
  </si>
  <si>
    <t xml:space="preserve">110433171150                                      </t>
  </si>
  <si>
    <t xml:space="preserve">TOBERA R/A F019121011                                                                               </t>
  </si>
  <si>
    <t xml:space="preserve">110433171156                                      </t>
  </si>
  <si>
    <t xml:space="preserve">TOBERA VOLVO N10 TD102 FS                                                                           </t>
  </si>
  <si>
    <t xml:space="preserve">110433171157                                      </t>
  </si>
  <si>
    <t xml:space="preserve">TOBERA VOLVO NL1                                                                                    </t>
  </si>
  <si>
    <t xml:space="preserve">110433171158                                      </t>
  </si>
  <si>
    <t xml:space="preserve">110433171159                                      </t>
  </si>
  <si>
    <t xml:space="preserve">TOBERA MAN                                                                                          </t>
  </si>
  <si>
    <t xml:space="preserve">110433171163                                      </t>
  </si>
  <si>
    <t xml:space="preserve">110433171165                                      </t>
  </si>
  <si>
    <t xml:space="preserve">110433171166                                      </t>
  </si>
  <si>
    <t xml:space="preserve">110433171168                                      </t>
  </si>
  <si>
    <t xml:space="preserve">TOBERA FIAT ALLIS                                                                                   </t>
  </si>
  <si>
    <t xml:space="preserve">110433171169                                      </t>
  </si>
  <si>
    <t xml:space="preserve">TOBERA DAEWOO MARITIMO                                                                              </t>
  </si>
  <si>
    <t xml:space="preserve">110433171171                                      </t>
  </si>
  <si>
    <t xml:space="preserve">TOBERA FIAT IVECO 4910                                                                              </t>
  </si>
  <si>
    <t xml:space="preserve">110433171173                                      </t>
  </si>
  <si>
    <t xml:space="preserve">110433171174                                      </t>
  </si>
  <si>
    <t xml:space="preserve">TOBERA MAN 26372 90                                                                                 </t>
  </si>
  <si>
    <t xml:space="preserve">110433171175                                      </t>
  </si>
  <si>
    <t xml:space="preserve">TOBERA DLLA150P213                                                                                  </t>
  </si>
  <si>
    <t xml:space="preserve">110433171177                                      </t>
  </si>
  <si>
    <t xml:space="preserve">TOBERA CUMMINS 6BT                                                                                  </t>
  </si>
  <si>
    <t xml:space="preserve">110433171179                                      </t>
  </si>
  <si>
    <t xml:space="preserve">110433171180                                      </t>
  </si>
  <si>
    <t xml:space="preserve">110433171187                                      </t>
  </si>
  <si>
    <t xml:space="preserve">TOBERA MACK EC-6-350-EMB250                                                                         </t>
  </si>
  <si>
    <t xml:space="preserve">110433171188                                      </t>
  </si>
  <si>
    <t xml:space="preserve">TOBERA SCANIA 113 VER 14                                                                            </t>
  </si>
  <si>
    <t xml:space="preserve">110433171190                                      </t>
  </si>
  <si>
    <t xml:space="preserve">110433171192                                      </t>
  </si>
  <si>
    <t xml:space="preserve">110433171200                                      </t>
  </si>
  <si>
    <t xml:space="preserve">TOBERA IVECO 75E                                                                                    </t>
  </si>
  <si>
    <t xml:space="preserve">110433171204                                      </t>
  </si>
  <si>
    <t xml:space="preserve">TOBERA CUMMINS F019121137                                                                           </t>
  </si>
  <si>
    <t xml:space="preserve">110433171205                                      </t>
  </si>
  <si>
    <t xml:space="preserve">TOBERA CDC(6BTA)DLLA155P273                                                                         </t>
  </si>
  <si>
    <t xml:space="preserve">110433171207                                      </t>
  </si>
  <si>
    <t xml:space="preserve">TOBERA CUMMINS 4 BT GM                                                                              </t>
  </si>
  <si>
    <t xml:space="preserve">110433171208                                      </t>
  </si>
  <si>
    <t xml:space="preserve">TOBERA CUMMINS 4 BTA.3,9 92                                                                         </t>
  </si>
  <si>
    <t xml:space="preserve">110433171210                                      </t>
  </si>
  <si>
    <t xml:space="preserve">TOBERA VOLVOTD123.E.                                                                                </t>
  </si>
  <si>
    <t xml:space="preserve">110433171211                                      </t>
  </si>
  <si>
    <t xml:space="preserve">TOBERA VOLVO FL7                                                                                    </t>
  </si>
  <si>
    <t xml:space="preserve">110433171214                                      </t>
  </si>
  <si>
    <t xml:space="preserve">110433171217                                      </t>
  </si>
  <si>
    <t xml:space="preserve">TOBERA M.BENZ FREIGHTLINER                                                                          </t>
  </si>
  <si>
    <t xml:space="preserve">110433171221                                      </t>
  </si>
  <si>
    <t xml:space="preserve">110433171222                                      </t>
  </si>
  <si>
    <t xml:space="preserve">110433171224                                      </t>
  </si>
  <si>
    <t xml:space="preserve">TOBERA VOLVO F10                                                                                    </t>
  </si>
  <si>
    <t xml:space="preserve">110433171225                                      </t>
  </si>
  <si>
    <t xml:space="preserve">110433171231                                      </t>
  </si>
  <si>
    <t xml:space="preserve">TOBERA IVECO DAILY-DLLA 150                                                                         </t>
  </si>
  <si>
    <t xml:space="preserve">110433171232                                      </t>
  </si>
  <si>
    <t xml:space="preserve">110433171233                                      </t>
  </si>
  <si>
    <t xml:space="preserve">TOBERA JOHN DEERE                                                                                   </t>
  </si>
  <si>
    <t xml:space="preserve">110433171237                                      </t>
  </si>
  <si>
    <t xml:space="preserve">TOBERA VOLVO F12 ELECTRONIC                                                                         </t>
  </si>
  <si>
    <t xml:space="preserve">110433171241                                      </t>
  </si>
  <si>
    <t xml:space="preserve">110433171250                                      </t>
  </si>
  <si>
    <t xml:space="preserve">TOBERA CUMMINS DLLA 140P351                                                                         </t>
  </si>
  <si>
    <t xml:space="preserve">110433171251                                      </t>
  </si>
  <si>
    <t xml:space="preserve">TOBERA KHD.F2-3-4 L 1011                                                                            </t>
  </si>
  <si>
    <t xml:space="preserve">110433171252                                      </t>
  </si>
  <si>
    <t xml:space="preserve">TOBERA KHDF 0-2-3-4 L 1011                                                                          </t>
  </si>
  <si>
    <t xml:space="preserve">110433171257                                      </t>
  </si>
  <si>
    <t xml:space="preserve">TOBERA KHD BF 6                                                                                     </t>
  </si>
  <si>
    <t xml:space="preserve">110433171258                                      </t>
  </si>
  <si>
    <t xml:space="preserve">TOBERA KHD BF6M1012                                                                                 </t>
  </si>
  <si>
    <t xml:space="preserve">110433171262                                      </t>
  </si>
  <si>
    <t xml:space="preserve">TOBERA RENAULT                                                                                      </t>
  </si>
  <si>
    <t xml:space="preserve">110433171263                                      </t>
  </si>
  <si>
    <t xml:space="preserve">TOBERA KHD 1012                                                                                     </t>
  </si>
  <si>
    <t xml:space="preserve">110433171264                                      </t>
  </si>
  <si>
    <t xml:space="preserve">TOBERA ECO DLLA134P  VER 14                                                                         </t>
  </si>
  <si>
    <t xml:space="preserve">110433171265                                      </t>
  </si>
  <si>
    <t xml:space="preserve">TOBERA OF1318  DLLA134P372                                                                          </t>
  </si>
  <si>
    <t xml:space="preserve">110433171271                                      </t>
  </si>
  <si>
    <t xml:space="preserve">110433171273                                      </t>
  </si>
  <si>
    <t xml:space="preserve">110433171274                                      </t>
  </si>
  <si>
    <t xml:space="preserve">TOBERA DLLA155P387                                                                                  </t>
  </si>
  <si>
    <t xml:space="preserve">110433171281                                      </t>
  </si>
  <si>
    <t xml:space="preserve">TOBERA DLLA145P394                                                                                  </t>
  </si>
  <si>
    <t xml:space="preserve">110433171284                                      </t>
  </si>
  <si>
    <t xml:space="preserve">110433171287                                      </t>
  </si>
  <si>
    <t xml:space="preserve">TOBERA FIAT IVECO                                                                                   </t>
  </si>
  <si>
    <t xml:space="preserve">110433171290                                      </t>
  </si>
  <si>
    <t xml:space="preserve">110433171291                                      </t>
  </si>
  <si>
    <t xml:space="preserve">110433171294                                      </t>
  </si>
  <si>
    <t xml:space="preserve">TOBERA NISSAN                                                                                       </t>
  </si>
  <si>
    <t xml:space="preserve">110433171295                                      </t>
  </si>
  <si>
    <t xml:space="preserve">TOBERA NISSAN TRADE 3.0                                                                             </t>
  </si>
  <si>
    <t xml:space="preserve">110433171298                                      </t>
  </si>
  <si>
    <t xml:space="preserve">TOBERA M.BENZ MEX.OM402LA                                                                           </t>
  </si>
  <si>
    <t xml:space="preserve">110433171299                                      </t>
  </si>
  <si>
    <t xml:space="preserve">TOBERA M.BENZ 442 LA                                                                                </t>
  </si>
  <si>
    <t xml:space="preserve">110433171303                                      </t>
  </si>
  <si>
    <t xml:space="preserve">TOBERA MB OM364LA  VER-14                                                                           </t>
  </si>
  <si>
    <t xml:space="preserve">110433171304                                      </t>
  </si>
  <si>
    <t xml:space="preserve">TOBERA M.BENZ MEX                                                                                   </t>
  </si>
  <si>
    <t xml:space="preserve">110433171305                                      </t>
  </si>
  <si>
    <t xml:space="preserve">TOBERA M.BENZ MEXICO                                                                                </t>
  </si>
  <si>
    <t xml:space="preserve">110433171306                                      </t>
  </si>
  <si>
    <t xml:space="preserve">110433171307                                      </t>
  </si>
  <si>
    <t xml:space="preserve">TOBERA (T.P.)                                                                                       </t>
  </si>
  <si>
    <t xml:space="preserve">110433171309                                      </t>
  </si>
  <si>
    <t xml:space="preserve">110433171310                                      </t>
  </si>
  <si>
    <t xml:space="preserve">TOBERA M.B.                                                                                         </t>
  </si>
  <si>
    <t xml:space="preserve">110433171311                                      </t>
  </si>
  <si>
    <t xml:space="preserve">110433171316                                      </t>
  </si>
  <si>
    <t xml:space="preserve">TOBERA VOLVO TD 63 KG                                                                               </t>
  </si>
  <si>
    <t xml:space="preserve">110433171317                                      </t>
  </si>
  <si>
    <t xml:space="preserve">TOBERA LIE                                                                                          </t>
  </si>
  <si>
    <t xml:space="preserve">110433171322                                      </t>
  </si>
  <si>
    <t xml:space="preserve">TOBERA=F019121128                                                                                   </t>
  </si>
  <si>
    <t xml:space="preserve">110433171326                                      </t>
  </si>
  <si>
    <t xml:space="preserve">TOBERA MAN UNION T                                                                                  </t>
  </si>
  <si>
    <t xml:space="preserve">110433171329                                      </t>
  </si>
  <si>
    <t xml:space="preserve">110433171333                                      </t>
  </si>
  <si>
    <t xml:space="preserve">110433171334                                      </t>
  </si>
  <si>
    <t xml:space="preserve">110433171335                                      </t>
  </si>
  <si>
    <t xml:space="preserve">TOBERA VOLVO DLLA 145P466                                                                           </t>
  </si>
  <si>
    <t xml:space="preserve">110433171337                                      </t>
  </si>
  <si>
    <t xml:space="preserve">110433171338                                      </t>
  </si>
  <si>
    <t xml:space="preserve">TOBERA HATZ                                                                                         </t>
  </si>
  <si>
    <t xml:space="preserve">110433171340                                      </t>
  </si>
  <si>
    <t xml:space="preserve">TOBERA CASE                                                                                         </t>
  </si>
  <si>
    <t xml:space="preserve">110433171342                                      </t>
  </si>
  <si>
    <t xml:space="preserve">110433171344                                      </t>
  </si>
  <si>
    <t xml:space="preserve">110433171347                                      </t>
  </si>
  <si>
    <t xml:space="preserve">TOBERA FREICHTL.                                                                                    </t>
  </si>
  <si>
    <t xml:space="preserve">110433171349                                      </t>
  </si>
  <si>
    <t xml:space="preserve">TOBERA DLLA143P485                                                                                  </t>
  </si>
  <si>
    <t xml:space="preserve">110433171350                                      </t>
  </si>
  <si>
    <t xml:space="preserve">110433171358                                      </t>
  </si>
  <si>
    <t xml:space="preserve">110433171361                                      </t>
  </si>
  <si>
    <t xml:space="preserve">110433171363                                      </t>
  </si>
  <si>
    <t xml:space="preserve">TOBERA VOLVO USE ORG 14                                                                             </t>
  </si>
  <si>
    <t xml:space="preserve">110433171366                                      </t>
  </si>
  <si>
    <t xml:space="preserve">110433171369                                      </t>
  </si>
  <si>
    <t xml:space="preserve">TOBERA RENAULT =0986430349                                                                          </t>
  </si>
  <si>
    <t xml:space="preserve">110433171370                                      </t>
  </si>
  <si>
    <t xml:space="preserve">110433171371                                      </t>
  </si>
  <si>
    <t xml:space="preserve">110433171372                                      </t>
  </si>
  <si>
    <t xml:space="preserve">110433171385                                      </t>
  </si>
  <si>
    <t xml:space="preserve">110433171386                                      </t>
  </si>
  <si>
    <t xml:space="preserve">TOBERA  IVECO                                                                                       </t>
  </si>
  <si>
    <t xml:space="preserve">110433171390                                      </t>
  </si>
  <si>
    <t xml:space="preserve">TOBERA KHD USE ORIGEN 14                                                                            </t>
  </si>
  <si>
    <t xml:space="preserve">110433171392                                      </t>
  </si>
  <si>
    <t xml:space="preserve">110433171393                                      </t>
  </si>
  <si>
    <t xml:space="preserve">110433171394                                      </t>
  </si>
  <si>
    <t xml:space="preserve">TOBERA MAN 26463-D2876 F02                                                                          </t>
  </si>
  <si>
    <t xml:space="preserve">110433171397                                      </t>
  </si>
  <si>
    <t xml:space="preserve">110433171398                                      </t>
  </si>
  <si>
    <t xml:space="preserve">TOBERA SCANIA VER 14                                                                                </t>
  </si>
  <si>
    <t xml:space="preserve">110433171399                                      </t>
  </si>
  <si>
    <t xml:space="preserve">110433171400                                      </t>
  </si>
  <si>
    <t xml:space="preserve">110433171403                                      </t>
  </si>
  <si>
    <t xml:space="preserve">110433171404                                      </t>
  </si>
  <si>
    <t xml:space="preserve">110433171407                                      </t>
  </si>
  <si>
    <t xml:space="preserve">110433171415                                      </t>
  </si>
  <si>
    <t xml:space="preserve">TOBERA KHD LUREYE                                                                                   </t>
  </si>
  <si>
    <t xml:space="preserve">110433171431                                      </t>
  </si>
  <si>
    <t xml:space="preserve">110433171432                                      </t>
  </si>
  <si>
    <t xml:space="preserve">110433171433                                      </t>
  </si>
  <si>
    <t xml:space="preserve">TOBERA UIS VOLVO                                                                                    </t>
  </si>
  <si>
    <t xml:space="preserve">110433171434                                      </t>
  </si>
  <si>
    <t xml:space="preserve">TOBERA STH SCANIA                                                                                   </t>
  </si>
  <si>
    <t xml:space="preserve">110433171435                                      </t>
  </si>
  <si>
    <t xml:space="preserve">110433171436                                      </t>
  </si>
  <si>
    <t xml:space="preserve">TOBERA DLLA160P577 STH                                                                              </t>
  </si>
  <si>
    <t xml:space="preserve">110433171437                                      </t>
  </si>
  <si>
    <t xml:space="preserve">110433171439                                      </t>
  </si>
  <si>
    <t xml:space="preserve">TOBERA IVECO UIS                                                                                    </t>
  </si>
  <si>
    <t xml:space="preserve">110433171440                                      </t>
  </si>
  <si>
    <t xml:space="preserve">TOBERA  MAN                                                                                         </t>
  </si>
  <si>
    <t xml:space="preserve">110433171444                                      </t>
  </si>
  <si>
    <t xml:space="preserve">TOBERA CUMMINS VER ORG 14                                                                           </t>
  </si>
  <si>
    <t xml:space="preserve">110433171445                                      </t>
  </si>
  <si>
    <t xml:space="preserve">110433171450                                      </t>
  </si>
  <si>
    <t xml:space="preserve">TOBERA DLLA154P596/ USE STH                                                                         </t>
  </si>
  <si>
    <t xml:space="preserve">110433171453                                      </t>
  </si>
  <si>
    <t xml:space="preserve">110433171454                                      </t>
  </si>
  <si>
    <t xml:space="preserve">TOBERA DLLA145P606                                                                                  </t>
  </si>
  <si>
    <t xml:space="preserve">110433171455                                      </t>
  </si>
  <si>
    <t xml:space="preserve">110433171457                                      </t>
  </si>
  <si>
    <t xml:space="preserve">110433171458                                      </t>
  </si>
  <si>
    <t xml:space="preserve">110433171461                                      </t>
  </si>
  <si>
    <t xml:space="preserve">TOBERA  CUMMINS                                                                                     </t>
  </si>
  <si>
    <t xml:space="preserve">110433171467                                      </t>
  </si>
  <si>
    <t xml:space="preserve">TOBERA F.CARGO 2631                                                                                 </t>
  </si>
  <si>
    <t xml:space="preserve">110433171468                                      </t>
  </si>
  <si>
    <t xml:space="preserve">TOBERA DLLA145P632                                                                                  </t>
  </si>
  <si>
    <t xml:space="preserve">110433171470                                      </t>
  </si>
  <si>
    <t xml:space="preserve">TOBERA SCANIA UIS                                                                                   </t>
  </si>
  <si>
    <t xml:space="preserve">110433171472                                      </t>
  </si>
  <si>
    <t xml:space="preserve">110433171476                                      </t>
  </si>
  <si>
    <t xml:space="preserve">TOBERA USA 0432191584 MTU                                                                           </t>
  </si>
  <si>
    <t xml:space="preserve">110433171478                                      </t>
  </si>
  <si>
    <t xml:space="preserve">TOBERA KHD F3L912                                                                                   </t>
  </si>
  <si>
    <t xml:space="preserve">110433171479                                      </t>
  </si>
  <si>
    <t xml:space="preserve">110433171482                                      </t>
  </si>
  <si>
    <t xml:space="preserve">110433171483                                      </t>
  </si>
  <si>
    <t xml:space="preserve">110433171486                                      </t>
  </si>
  <si>
    <t xml:space="preserve">110433171495                                      </t>
  </si>
  <si>
    <t xml:space="preserve">TOBERA KHD BF 4-6-913                                                                               </t>
  </si>
  <si>
    <t xml:space="preserve">110433171502                                      </t>
  </si>
  <si>
    <t xml:space="preserve">110433171508                                      </t>
  </si>
  <si>
    <t xml:space="preserve">TOBERA SCANIA DS.1.14                                                                               </t>
  </si>
  <si>
    <t xml:space="preserve">110433171511                                      </t>
  </si>
  <si>
    <t xml:space="preserve">TOBERA MTU                                                                                          </t>
  </si>
  <si>
    <t xml:space="preserve">110433171517                                      </t>
  </si>
  <si>
    <t xml:space="preserve">110433171519                                      </t>
  </si>
  <si>
    <t xml:space="preserve">TOBERA MAN DLLA146P708                                                                              </t>
  </si>
  <si>
    <t xml:space="preserve">110433171521                                      </t>
  </si>
  <si>
    <t xml:space="preserve">110433171525                                      </t>
  </si>
  <si>
    <t xml:space="preserve">110433171526                                      </t>
  </si>
  <si>
    <t xml:space="preserve">110433171529                                      </t>
  </si>
  <si>
    <t xml:space="preserve">110433171530                                      </t>
  </si>
  <si>
    <t xml:space="preserve">TOBERA KHDBFM1013 DLLA158P                                                                          </t>
  </si>
  <si>
    <t xml:space="preserve">110433171533                                      </t>
  </si>
  <si>
    <t xml:space="preserve">110433171534                                      </t>
  </si>
  <si>
    <t xml:space="preserve">110433171537                                      </t>
  </si>
  <si>
    <t xml:space="preserve">TOBERA DLLA156P750                                                                                  </t>
  </si>
  <si>
    <t xml:space="preserve">110433171538                                      </t>
  </si>
  <si>
    <t xml:space="preserve">110433171542                                      </t>
  </si>
  <si>
    <t xml:space="preserve">TOBERA CUMMINS CTD04                                                                                </t>
  </si>
  <si>
    <t xml:space="preserve">110433171550                                      </t>
  </si>
  <si>
    <t xml:space="preserve">110433171552                                      </t>
  </si>
  <si>
    <t xml:space="preserve">110433171555                                      </t>
  </si>
  <si>
    <t xml:space="preserve">110433171556                                      </t>
  </si>
  <si>
    <t xml:space="preserve">TOBERA FRAIL M.BENZ                                                                                 </t>
  </si>
  <si>
    <t xml:space="preserve">110433171561                                      </t>
  </si>
  <si>
    <t xml:space="preserve">TOBERA DLLA156P819 STH                                                                              </t>
  </si>
  <si>
    <t xml:space="preserve">110433171562                                      </t>
  </si>
  <si>
    <t xml:space="preserve">TOBERA CRIN RENAULT                                                                                 </t>
  </si>
  <si>
    <t xml:space="preserve">110433171564                                      </t>
  </si>
  <si>
    <t xml:space="preserve">110433171566                                      </t>
  </si>
  <si>
    <t xml:space="preserve">TOBERA STH M.BENZ                                                                                   </t>
  </si>
  <si>
    <t xml:space="preserve">110433171568                                      </t>
  </si>
  <si>
    <t xml:space="preserve">110433171575                                      </t>
  </si>
  <si>
    <t xml:space="preserve">110433171576                                      </t>
  </si>
  <si>
    <t xml:space="preserve">110433171578                                      </t>
  </si>
  <si>
    <t xml:space="preserve">TOBERA USE 0433193481 STH                                                                           </t>
  </si>
  <si>
    <t xml:space="preserve">110433171579                                      </t>
  </si>
  <si>
    <t xml:space="preserve">110433171583                                      </t>
  </si>
  <si>
    <t xml:space="preserve">TOBERA MAN ELECTRON.                                                                                </t>
  </si>
  <si>
    <t xml:space="preserve">110433171584                                      </t>
  </si>
  <si>
    <t xml:space="preserve">TOBERA VOLVO USE 0414702010                                                                         </t>
  </si>
  <si>
    <t xml:space="preserve">110433171585                                      </t>
  </si>
  <si>
    <t xml:space="preserve">110433171592                                      </t>
  </si>
  <si>
    <t xml:space="preserve">TOBERA  MAN D2840LE                                                                                 </t>
  </si>
  <si>
    <t xml:space="preserve">110433171594                                      </t>
  </si>
  <si>
    <t xml:space="preserve">TOBERA CRI                                                                                          </t>
  </si>
  <si>
    <t xml:space="preserve">110433171596                                      </t>
  </si>
  <si>
    <t xml:space="preserve">110433171597                                      </t>
  </si>
  <si>
    <t xml:space="preserve">TOBERA MBENZ STH                                                                                    </t>
  </si>
  <si>
    <t xml:space="preserve">110433171598                                      </t>
  </si>
  <si>
    <t xml:space="preserve">TOBERA UIS  SCANIA                                                                                  </t>
  </si>
  <si>
    <t xml:space="preserve">110433171599                                      </t>
  </si>
  <si>
    <t xml:space="preserve">TOBERA MTU STH                                                                                      </t>
  </si>
  <si>
    <t xml:space="preserve">110433171600                                      </t>
  </si>
  <si>
    <t xml:space="preserve">TOBERA UIS                                                                                          </t>
  </si>
  <si>
    <t xml:space="preserve">110433171605                                      </t>
  </si>
  <si>
    <t xml:space="preserve">110433171606                                      </t>
  </si>
  <si>
    <t xml:space="preserve">110433171608                                      </t>
  </si>
  <si>
    <t xml:space="preserve">110433171610                                      </t>
  </si>
  <si>
    <t xml:space="preserve">110433171616                                      </t>
  </si>
  <si>
    <t xml:space="preserve">TOBERA CR BWM                                                                                       </t>
  </si>
  <si>
    <t xml:space="preserve">110433171618                                      </t>
  </si>
  <si>
    <t xml:space="preserve">110433171621                                      </t>
  </si>
  <si>
    <t xml:space="preserve">TOBERA VOLVO FH12                                                                                   </t>
  </si>
  <si>
    <t xml:space="preserve">110433171623                                      </t>
  </si>
  <si>
    <t xml:space="preserve">110433171624                                      </t>
  </si>
  <si>
    <t xml:space="preserve">110433171628                                      </t>
  </si>
  <si>
    <t xml:space="preserve">110433171631                                      </t>
  </si>
  <si>
    <t xml:space="preserve">TOBERA UIS IVECO                                                                                    </t>
  </si>
  <si>
    <t xml:space="preserve">110433171633                                      </t>
  </si>
  <si>
    <t xml:space="preserve">110433171634                                      </t>
  </si>
  <si>
    <t xml:space="preserve">TOBERA ACTRO STH =171609                                                                            </t>
  </si>
  <si>
    <t xml:space="preserve">110433171636                                      </t>
  </si>
  <si>
    <t xml:space="preserve">110433171637                                      </t>
  </si>
  <si>
    <t xml:space="preserve">TOBERA STH 963                                                                                      </t>
  </si>
  <si>
    <t xml:space="preserve">110433171640                                      </t>
  </si>
  <si>
    <t xml:space="preserve">TOBERA MAN DLLA152P967                                                                              </t>
  </si>
  <si>
    <t xml:space="preserve">110433171641                                      </t>
  </si>
  <si>
    <t xml:space="preserve">TOBERA CRI 110 059                                                                                  </t>
  </si>
  <si>
    <t xml:space="preserve">110433171643                                      </t>
  </si>
  <si>
    <t xml:space="preserve">TOBERA STH MTU                                                                                      </t>
  </si>
  <si>
    <t xml:space="preserve">110433171644                                      </t>
  </si>
  <si>
    <t xml:space="preserve">110433171648                                      </t>
  </si>
  <si>
    <t xml:space="preserve">TOBERA CRIN                                                                                         </t>
  </si>
  <si>
    <t xml:space="preserve">110433171649                                      </t>
  </si>
  <si>
    <t xml:space="preserve">110433171651                                      </t>
  </si>
  <si>
    <t xml:space="preserve">TOBERA 0432191426 RED BUS                                                                           </t>
  </si>
  <si>
    <t xml:space="preserve">110433171654                                      </t>
  </si>
  <si>
    <t xml:space="preserve">TOBERA CR HYUNDAI                                                                                   </t>
  </si>
  <si>
    <t xml:space="preserve">110433171658                                      </t>
  </si>
  <si>
    <t xml:space="preserve">110433171676                                      </t>
  </si>
  <si>
    <t xml:space="preserve">110433171679                                      </t>
  </si>
  <si>
    <t xml:space="preserve">TOBERA STH DLLA 147P1048                                                                            </t>
  </si>
  <si>
    <t xml:space="preserve">110433171680                                      </t>
  </si>
  <si>
    <t xml:space="preserve">TOBERA  0432191394                                                                                  </t>
  </si>
  <si>
    <t xml:space="preserve">110433171681                                      </t>
  </si>
  <si>
    <t xml:space="preserve">110433171683                                      </t>
  </si>
  <si>
    <t xml:space="preserve">TOBERA RENAULT CRI CAMION                                                                           </t>
  </si>
  <si>
    <t xml:space="preserve">110433171684                                      </t>
  </si>
  <si>
    <t xml:space="preserve">110433171685                                      </t>
  </si>
  <si>
    <t xml:space="preserve">TOBERA HDK CUMMINS                                                                                  </t>
  </si>
  <si>
    <t xml:space="preserve">110433171686                                      </t>
  </si>
  <si>
    <t xml:space="preserve">110433171688                                      </t>
  </si>
  <si>
    <t xml:space="preserve">TOBERA STH =0432191278                                                                              </t>
  </si>
  <si>
    <t xml:space="preserve">110433171690                                      </t>
  </si>
  <si>
    <t xml:space="preserve">TOBERA CR BMW                                                                                       </t>
  </si>
  <si>
    <t xml:space="preserve">110433171693                                      </t>
  </si>
  <si>
    <t xml:space="preserve">TOBERA CR CHEVROLET S10                                                                             </t>
  </si>
  <si>
    <t xml:space="preserve">110433171695                                      </t>
  </si>
  <si>
    <t xml:space="preserve">TOBERA CR                                                                                           </t>
  </si>
  <si>
    <t xml:space="preserve">110433171698                                      </t>
  </si>
  <si>
    <t xml:space="preserve">TOBERA VOLVO PENTA UIS 012                                                                          </t>
  </si>
  <si>
    <t xml:space="preserve">110433171699                                      </t>
  </si>
  <si>
    <t xml:space="preserve">TOBERA CR RENAULT                                                                                   </t>
  </si>
  <si>
    <t xml:space="preserve">110433171700                                      </t>
  </si>
  <si>
    <t xml:space="preserve">TOBERA IVECO                                                                                        </t>
  </si>
  <si>
    <t xml:space="preserve">110433171704                                      </t>
  </si>
  <si>
    <t xml:space="preserve">TOBERA DLLA144P1083                                                                                 </t>
  </si>
  <si>
    <t xml:space="preserve">110433171712                                      </t>
  </si>
  <si>
    <t xml:space="preserve">TOBERA CR 110120-110201                                                                             </t>
  </si>
  <si>
    <t xml:space="preserve">110433171718                                      </t>
  </si>
  <si>
    <t xml:space="preserve">TOBERA CRI VARIOS                                                                                   </t>
  </si>
  <si>
    <t xml:space="preserve">110433171719                                      </t>
  </si>
  <si>
    <t xml:space="preserve">TOBERA CR  KIA                                                                                      </t>
  </si>
  <si>
    <t xml:space="preserve">110433171720                                      </t>
  </si>
  <si>
    <t xml:space="preserve">110433171722                                      </t>
  </si>
  <si>
    <t xml:space="preserve">110433171724                                      </t>
  </si>
  <si>
    <t xml:space="preserve">TOBERA STH M.BENZ R/A DELPH                                                                         </t>
  </si>
  <si>
    <t xml:space="preserve">110433171725                                      </t>
  </si>
  <si>
    <t xml:space="preserve">110433171731                                      </t>
  </si>
  <si>
    <t xml:space="preserve">110433171734                                      </t>
  </si>
  <si>
    <t xml:space="preserve">110433171735                                      </t>
  </si>
  <si>
    <t xml:space="preserve">TOBERA STH CUMMINS                                                                                  </t>
  </si>
  <si>
    <t xml:space="preserve">110433171737                                      </t>
  </si>
  <si>
    <t xml:space="preserve">110433171740                                      </t>
  </si>
  <si>
    <t xml:space="preserve">110433171741                                      </t>
  </si>
  <si>
    <t xml:space="preserve">TOBERA MB457 USE 0432191258                                                                         </t>
  </si>
  <si>
    <t xml:space="preserve">110433171743                                      </t>
  </si>
  <si>
    <t xml:space="preserve">TOBERA STH KHD                                                                                      </t>
  </si>
  <si>
    <t xml:space="preserve">110433171744                                      </t>
  </si>
  <si>
    <t xml:space="preserve">110433171747                                      </t>
  </si>
  <si>
    <t xml:space="preserve">110433171748                                      </t>
  </si>
  <si>
    <t xml:space="preserve">110433171755                                      </t>
  </si>
  <si>
    <t xml:space="preserve">TOBERA CR HYUNDAI 110290                                                                            </t>
  </si>
  <si>
    <t xml:space="preserve">110433171757                                      </t>
  </si>
  <si>
    <t xml:space="preserve">TOBERA  J DEERE                                                                                     </t>
  </si>
  <si>
    <t xml:space="preserve">110433171766                                      </t>
  </si>
  <si>
    <t xml:space="preserve">110433171768                                      </t>
  </si>
  <si>
    <t xml:space="preserve">110433171770                                      </t>
  </si>
  <si>
    <t xml:space="preserve">110433171773                                      </t>
  </si>
  <si>
    <t xml:space="preserve">TOBERA CRI INY 110130                                                                               </t>
  </si>
  <si>
    <t xml:space="preserve">110433171774                                      </t>
  </si>
  <si>
    <t xml:space="preserve">TOBERA CR OPEL 110083                                                                               </t>
  </si>
  <si>
    <t xml:space="preserve">110433171776                                      </t>
  </si>
  <si>
    <t xml:space="preserve">110433171779                                      </t>
  </si>
  <si>
    <t xml:space="preserve">110433171780                                      </t>
  </si>
  <si>
    <t xml:space="preserve">110433171786                                      </t>
  </si>
  <si>
    <t xml:space="preserve">TOBERA UP SCANIA                                                                                    </t>
  </si>
  <si>
    <t xml:space="preserve">110433171787                                      </t>
  </si>
  <si>
    <t xml:space="preserve">TOBERA SAME                                                                                         </t>
  </si>
  <si>
    <t xml:space="preserve">110433171788                                      </t>
  </si>
  <si>
    <t xml:space="preserve">TOBERA CRI VIANO                                                                                    </t>
  </si>
  <si>
    <t xml:space="preserve">110433171789                                      </t>
  </si>
  <si>
    <t xml:space="preserve">110433171796                                      </t>
  </si>
  <si>
    <t xml:space="preserve">110433171797                                      </t>
  </si>
  <si>
    <t xml:space="preserve">TOBERA STH USA 0432191303                                                                           </t>
  </si>
  <si>
    <t xml:space="preserve">110433171798                                      </t>
  </si>
  <si>
    <t xml:space="preserve">TOBERA CRI 110152                                                                                   </t>
  </si>
  <si>
    <t xml:space="preserve">110433171799                                      </t>
  </si>
  <si>
    <t xml:space="preserve">110433171800                                      </t>
  </si>
  <si>
    <t xml:space="preserve">TOBERA CRI M.BENZ                                                                                   </t>
  </si>
  <si>
    <t xml:space="preserve">110433171802                                      </t>
  </si>
  <si>
    <t xml:space="preserve">110433171803                                      </t>
  </si>
  <si>
    <t xml:space="preserve">110433171806                                      </t>
  </si>
  <si>
    <t xml:space="preserve">110433171809                                      </t>
  </si>
  <si>
    <t xml:space="preserve">110433171811                                      </t>
  </si>
  <si>
    <t xml:space="preserve">TOBERA DLL146P1296 CRI                                                                              </t>
  </si>
  <si>
    <t xml:space="preserve">110433171812                                      </t>
  </si>
  <si>
    <t xml:space="preserve">110433171817                                      </t>
  </si>
  <si>
    <t xml:space="preserve">TOBERA CRI 110216                                                                                   </t>
  </si>
  <si>
    <t xml:space="preserve">110433171818                                      </t>
  </si>
  <si>
    <t xml:space="preserve">110433171822                                      </t>
  </si>
  <si>
    <t xml:space="preserve">TOBERA CRI OPEL ASTRA VECTR                                                                         </t>
  </si>
  <si>
    <t xml:space="preserve">110433171827                                      </t>
  </si>
  <si>
    <t xml:space="preserve">TOBERA CRIN IVECO                                                                                   </t>
  </si>
  <si>
    <t xml:space="preserve">110433171831                                      </t>
  </si>
  <si>
    <t xml:space="preserve">TOBERA CR  MAN INY 120030                                                                           </t>
  </si>
  <si>
    <t xml:space="preserve">110433171832                                      </t>
  </si>
  <si>
    <t xml:space="preserve">110433171838                                      </t>
  </si>
  <si>
    <t xml:space="preserve">110433171841                                      </t>
  </si>
  <si>
    <t xml:space="preserve">110433171842                                      </t>
  </si>
  <si>
    <t xml:space="preserve">110433171843                                      </t>
  </si>
  <si>
    <t xml:space="preserve">TOBERA CRI KOMATSU CR                                                                               </t>
  </si>
  <si>
    <t xml:space="preserve">110433171844                                      </t>
  </si>
  <si>
    <t xml:space="preserve">TOBERA CRIN 120035                                                                                  </t>
  </si>
  <si>
    <t xml:space="preserve">110433171847                                      </t>
  </si>
  <si>
    <t xml:space="preserve">TOBERA CRI HYUNDAI                                                                                  </t>
  </si>
  <si>
    <t xml:space="preserve">110433171848                                      </t>
  </si>
  <si>
    <t xml:space="preserve">TOBERA KIA-HY 110279-186                                                                            </t>
  </si>
  <si>
    <t xml:space="preserve">110433171849                                      </t>
  </si>
  <si>
    <t xml:space="preserve">TOBERA KHD DLLA144P1369                                                                             </t>
  </si>
  <si>
    <t xml:space="preserve">110433171853                                      </t>
  </si>
  <si>
    <t xml:space="preserve">TOBERA CRI PEUGEOT CITROEN                                                                          </t>
  </si>
  <si>
    <t xml:space="preserve">110433171855                                      </t>
  </si>
  <si>
    <t xml:space="preserve">TOBERA CRIN 120036 IVECO                                                                            </t>
  </si>
  <si>
    <t xml:space="preserve">110433171856                                      </t>
  </si>
  <si>
    <t xml:space="preserve">110433171860                                      </t>
  </si>
  <si>
    <t xml:space="preserve">TOBERA CR GM SILVERADO 6.6                                                                          </t>
  </si>
  <si>
    <t xml:space="preserve">110433171861                                      </t>
  </si>
  <si>
    <t xml:space="preserve">TOBERA CRI CUMMINS   120038                                                                         </t>
  </si>
  <si>
    <t xml:space="preserve">110433171863                                      </t>
  </si>
  <si>
    <t xml:space="preserve">110433171867                                      </t>
  </si>
  <si>
    <t xml:space="preserve">110433171869                                      </t>
  </si>
  <si>
    <t xml:space="preserve">110433171870                                      </t>
  </si>
  <si>
    <t xml:space="preserve">TOBERA CRI VOLKSWAGEN VARIO                                                                         </t>
  </si>
  <si>
    <t xml:space="preserve">110433171871                                      </t>
  </si>
  <si>
    <t xml:space="preserve">TOBERA CRIN 120040 DAEW00                                                                           </t>
  </si>
  <si>
    <t xml:space="preserve">110433171872                                      </t>
  </si>
  <si>
    <t xml:space="preserve">TOBERA CRIN 120041                                                                                  </t>
  </si>
  <si>
    <t xml:space="preserve">110433171873                                      </t>
  </si>
  <si>
    <t xml:space="preserve">110433171875                                      </t>
  </si>
  <si>
    <t xml:space="preserve">110433171876                                      </t>
  </si>
  <si>
    <t xml:space="preserve">TOBERA CRI CUMMINS                                                                                  </t>
  </si>
  <si>
    <t xml:space="preserve">110433171878                                      </t>
  </si>
  <si>
    <t xml:space="preserve">TOBERA MAN CRIN 120044                                                                              </t>
  </si>
  <si>
    <t xml:space="preserve">110433171879                                      </t>
  </si>
  <si>
    <t xml:space="preserve">TOBERA CRIN 120045  MAN                                                                             </t>
  </si>
  <si>
    <t xml:space="preserve">110433171881                                      </t>
  </si>
  <si>
    <t xml:space="preserve">110433171882                                      </t>
  </si>
  <si>
    <t xml:space="preserve">110433171885                                      </t>
  </si>
  <si>
    <t xml:space="preserve">110433171886                                      </t>
  </si>
  <si>
    <t xml:space="preserve">110433171887                                      </t>
  </si>
  <si>
    <t xml:space="preserve">TOBERA CRI MITSU                                                                                    </t>
  </si>
  <si>
    <t xml:space="preserve">110433171888                                      </t>
  </si>
  <si>
    <t xml:space="preserve">TOBERA CRI 110217-110218                                                                            </t>
  </si>
  <si>
    <t xml:space="preserve">110433171889                                      </t>
  </si>
  <si>
    <t xml:space="preserve">TOBERA CRI OPEL 110183 CORS                                                                         </t>
  </si>
  <si>
    <t xml:space="preserve">110433171893                                      </t>
  </si>
  <si>
    <t xml:space="preserve">110433171895                                      </t>
  </si>
  <si>
    <t xml:space="preserve">TOBERA STH MBENZ                                                                                    </t>
  </si>
  <si>
    <t xml:space="preserve">110433171896                                      </t>
  </si>
  <si>
    <t xml:space="preserve">TOBERA CRI RENAULT GRAN                                                                             </t>
  </si>
  <si>
    <t xml:space="preserve">110433171898                                      </t>
  </si>
  <si>
    <t xml:space="preserve">110433171913                                      </t>
  </si>
  <si>
    <t xml:space="preserve">110433171914                                      </t>
  </si>
  <si>
    <t xml:space="preserve">TOBERA CRI PEUGEOT PARTNER                                                                          </t>
  </si>
  <si>
    <t xml:space="preserve">110433171919                                      </t>
  </si>
  <si>
    <t xml:space="preserve">TOBERA UIS SCANIA                                                                                   </t>
  </si>
  <si>
    <t xml:space="preserve">110433171921                                      </t>
  </si>
  <si>
    <t xml:space="preserve">TOBERA CRI MAZDA FORD 2,5                                                                           </t>
  </si>
  <si>
    <t xml:space="preserve">110433171922                                      </t>
  </si>
  <si>
    <t xml:space="preserve">110433171923                                      </t>
  </si>
  <si>
    <t xml:space="preserve">TOBERA CRI 110251                                                                                   </t>
  </si>
  <si>
    <t xml:space="preserve">110433171924                                      </t>
  </si>
  <si>
    <t xml:space="preserve">TOBERA CRIN GMC SILVERADO                                                                           </t>
  </si>
  <si>
    <t xml:space="preserve">110433171926                                      </t>
  </si>
  <si>
    <t xml:space="preserve">110433171927                                      </t>
  </si>
  <si>
    <t xml:space="preserve">110433171929                                      </t>
  </si>
  <si>
    <t xml:space="preserve">TOBERA MITSUBISHI CANTER CR                                                                         </t>
  </si>
  <si>
    <t xml:space="preserve">110433171931                                      </t>
  </si>
  <si>
    <t xml:space="preserve">TOBERA CRI KIA CERATO-HYUND                                                                         </t>
  </si>
  <si>
    <t xml:space="preserve">110433171932                                      </t>
  </si>
  <si>
    <t xml:space="preserve">TOBERA CRI INY.110257-258                                                                           </t>
  </si>
  <si>
    <t xml:space="preserve">110433171933                                      </t>
  </si>
  <si>
    <t xml:space="preserve">110433171934                                      </t>
  </si>
  <si>
    <t xml:space="preserve">TOBERA STH VOLVO                                                                                    </t>
  </si>
  <si>
    <t xml:space="preserve">110433171936                                      </t>
  </si>
  <si>
    <t xml:space="preserve">TOBERA CRI 110259                                                                                   </t>
  </si>
  <si>
    <t xml:space="preserve">110433171937                                      </t>
  </si>
  <si>
    <t xml:space="preserve">110433171939                                      </t>
  </si>
  <si>
    <t xml:space="preserve">TOBERA CRIN MAN                                                                                     </t>
  </si>
  <si>
    <t xml:space="preserve">110433171940                                      </t>
  </si>
  <si>
    <t xml:space="preserve">TOBERA CRI  MAHINDRA                                                                                </t>
  </si>
  <si>
    <t xml:space="preserve">110433171942                                      </t>
  </si>
  <si>
    <t xml:space="preserve">TOBERA CRIN 120069                                                                                  </t>
  </si>
  <si>
    <t xml:space="preserve">110433171944                                      </t>
  </si>
  <si>
    <t xml:space="preserve">TOBERA CRI PEUGEOT 206-207                                                                          </t>
  </si>
  <si>
    <t xml:space="preserve">110433171945                                      </t>
  </si>
  <si>
    <t xml:space="preserve">TOBERA 110248 IVECO                                                                                 </t>
  </si>
  <si>
    <t xml:space="preserve">110433171946                                      </t>
  </si>
  <si>
    <t xml:space="preserve">110433171947                                      </t>
  </si>
  <si>
    <t xml:space="preserve">TOBERA CR IVECO CASE                                                                                </t>
  </si>
  <si>
    <t xml:space="preserve">110433171948                                      </t>
  </si>
  <si>
    <t xml:space="preserve">110433171949                                      </t>
  </si>
  <si>
    <t xml:space="preserve">110433171950                                      </t>
  </si>
  <si>
    <t xml:space="preserve">110433171951                                      </t>
  </si>
  <si>
    <t xml:space="preserve">TOBERA CRIN 120184                                                                                  </t>
  </si>
  <si>
    <t xml:space="preserve">110433171953                                      </t>
  </si>
  <si>
    <t xml:space="preserve">110433171954                                      </t>
  </si>
  <si>
    <t xml:space="preserve">TOBERA CRIN 120072                                                                                  </t>
  </si>
  <si>
    <t xml:space="preserve">110433171957                                      </t>
  </si>
  <si>
    <t xml:space="preserve">110433171958                                      </t>
  </si>
  <si>
    <t xml:space="preserve">110433171959                                      </t>
  </si>
  <si>
    <t xml:space="preserve">110433171960                                      </t>
  </si>
  <si>
    <t xml:space="preserve">TOBERA CRI 110265                                                                                   </t>
  </si>
  <si>
    <t xml:space="preserve">110433171961                                      </t>
  </si>
  <si>
    <t xml:space="preserve">TOBERA  CRIN SISU                                                                                   </t>
  </si>
  <si>
    <t xml:space="preserve">110433171962                                      </t>
  </si>
  <si>
    <t xml:space="preserve">TOBERA CRIN 120062                                                                                  </t>
  </si>
  <si>
    <t xml:space="preserve">110433171963                                      </t>
  </si>
  <si>
    <t xml:space="preserve">TOBERA CRIN 120064 VOLVO                                                                            </t>
  </si>
  <si>
    <t xml:space="preserve">110433171964                                      </t>
  </si>
  <si>
    <t xml:space="preserve">TOBERA CRI KHD                                                                                      </t>
  </si>
  <si>
    <t xml:space="preserve">110433171965                                      </t>
  </si>
  <si>
    <t xml:space="preserve">TOBERA VOLVO CRI TRANS                                                                              </t>
  </si>
  <si>
    <t xml:space="preserve">110433171966                                      </t>
  </si>
  <si>
    <t xml:space="preserve">TOBERA CRIN IVECO CASE                                                                              </t>
  </si>
  <si>
    <t xml:space="preserve">110433171967                                      </t>
  </si>
  <si>
    <t xml:space="preserve">TOBERA INYECT. 0445120065                                                                           </t>
  </si>
  <si>
    <t xml:space="preserve">110433171968                                      </t>
  </si>
  <si>
    <t xml:space="preserve">110433171970                                      </t>
  </si>
  <si>
    <t xml:space="preserve">110433171974                                      </t>
  </si>
  <si>
    <t xml:space="preserve">110433171978                                      </t>
  </si>
  <si>
    <t xml:space="preserve">110433171980                                      </t>
  </si>
  <si>
    <t xml:space="preserve">TOBERA CRI OPEL                                                                                     </t>
  </si>
  <si>
    <t xml:space="preserve">110433171981                                      </t>
  </si>
  <si>
    <t xml:space="preserve">TOBERA CRI FIAT                                                                                     </t>
  </si>
  <si>
    <t xml:space="preserve">110433171982                                      </t>
  </si>
  <si>
    <t xml:space="preserve">TOBERA CRI HYUNDAI H1                                                                               </t>
  </si>
  <si>
    <t xml:space="preserve">110433171983                                      </t>
  </si>
  <si>
    <t xml:space="preserve">TOBERA HYUNDAI H1 2,5                                                                               </t>
  </si>
  <si>
    <t xml:space="preserve">110433171984                                      </t>
  </si>
  <si>
    <t xml:space="preserve">TOBERA INY CRIN                                                                                     </t>
  </si>
  <si>
    <t xml:space="preserve">110433171986                                      </t>
  </si>
  <si>
    <t xml:space="preserve">110433171988                                      </t>
  </si>
  <si>
    <t xml:space="preserve">TOBERA CR 0445120089                                                                                </t>
  </si>
  <si>
    <t xml:space="preserve">110433171992                                      </t>
  </si>
  <si>
    <t xml:space="preserve">TOBERA CRI 110284 NISSAN                                                                            </t>
  </si>
  <si>
    <t xml:space="preserve">110433171994                                      </t>
  </si>
  <si>
    <t xml:space="preserve">TOBERA M.BENZ STH                                                                                   </t>
  </si>
  <si>
    <t xml:space="preserve">110433171998                                      </t>
  </si>
  <si>
    <t xml:space="preserve">110433172000                                      </t>
  </si>
  <si>
    <t xml:space="preserve">110433172002                                      </t>
  </si>
  <si>
    <t xml:space="preserve">110433172004                                      </t>
  </si>
  <si>
    <t xml:space="preserve">110433172008                                      </t>
  </si>
  <si>
    <t xml:space="preserve">TOBERA LIEBHERR                                                                                     </t>
  </si>
  <si>
    <t xml:space="preserve">110433172009                                      </t>
  </si>
  <si>
    <t xml:space="preserve">110433172011                                      </t>
  </si>
  <si>
    <t xml:space="preserve">TOBERA CRIN 120092                                                                                  </t>
  </si>
  <si>
    <t xml:space="preserve">110433172012                                      </t>
  </si>
  <si>
    <t xml:space="preserve">110433172013                                      </t>
  </si>
  <si>
    <t xml:space="preserve">110433172017                                      </t>
  </si>
  <si>
    <t xml:space="preserve">TOBERA CRI JAC FAW 120224                                                                           </t>
  </si>
  <si>
    <t xml:space="preserve">110433172022                                      </t>
  </si>
  <si>
    <t xml:space="preserve">TOBERA CRI GREATWALL                                                                                </t>
  </si>
  <si>
    <t xml:space="preserve">110433172024                                      </t>
  </si>
  <si>
    <t xml:space="preserve">TOBERA CRI JMC JAC                                                                                  </t>
  </si>
  <si>
    <t xml:space="preserve">110433172025                                      </t>
  </si>
  <si>
    <t xml:space="preserve">TOBERA CRIN JAC                                                                                     </t>
  </si>
  <si>
    <t xml:space="preserve">110433172026                                      </t>
  </si>
  <si>
    <t xml:space="preserve">TOBERA CRI CHI                                                                                      </t>
  </si>
  <si>
    <t xml:space="preserve">110433172027                                      </t>
  </si>
  <si>
    <t xml:space="preserve">110433172029                                      </t>
  </si>
  <si>
    <t xml:space="preserve">TOBERA CRI MAHINDRA                                                                                 </t>
  </si>
  <si>
    <t xml:space="preserve">110433172034                                      </t>
  </si>
  <si>
    <t xml:space="preserve">TOBERA CRI 120110                                                                                   </t>
  </si>
  <si>
    <t xml:space="preserve">110433172035                                      </t>
  </si>
  <si>
    <t xml:space="preserve">110433172036                                      </t>
  </si>
  <si>
    <t xml:space="preserve">TOBERA CRIN YUCHAI A 85                                                                             </t>
  </si>
  <si>
    <t xml:space="preserve">110433172037                                      </t>
  </si>
  <si>
    <t xml:space="preserve">TOBERA CR CUMMINS                                                                                   </t>
  </si>
  <si>
    <t xml:space="preserve">110433172040                                      </t>
  </si>
  <si>
    <t xml:space="preserve">110433172044                                      </t>
  </si>
  <si>
    <t xml:space="preserve">TOBERA  FOTON                                                                                       </t>
  </si>
  <si>
    <t xml:space="preserve">110433172045                                      </t>
  </si>
  <si>
    <t xml:space="preserve">TOBERA CUMMINS CRIN                                                                                 </t>
  </si>
  <si>
    <t xml:space="preserve">110433172047                                      </t>
  </si>
  <si>
    <t xml:space="preserve">TOBERA CRIN 120121                                                                                  </t>
  </si>
  <si>
    <t xml:space="preserve">110433172049                                      </t>
  </si>
  <si>
    <t xml:space="preserve">TOBERA CRIN 120117                                                                                  </t>
  </si>
  <si>
    <t xml:space="preserve">110433172051                                      </t>
  </si>
  <si>
    <t xml:space="preserve">TOBERA CRI 120133                                                                                   </t>
  </si>
  <si>
    <t xml:space="preserve">110433172055                                      </t>
  </si>
  <si>
    <t xml:space="preserve">TOBERA CR USE 0445110317                                                                            </t>
  </si>
  <si>
    <t xml:space="preserve">110433172056                                      </t>
  </si>
  <si>
    <t xml:space="preserve">TOBERA CRIN 120310                                                                                  </t>
  </si>
  <si>
    <t xml:space="preserve">110433172057                                      </t>
  </si>
  <si>
    <t xml:space="preserve">TOBERA CRIN FORD                                                                                    </t>
  </si>
  <si>
    <t xml:space="preserve">110433172058                                      </t>
  </si>
  <si>
    <t xml:space="preserve">TOBERA CRI JAC                                                                                      </t>
  </si>
  <si>
    <t xml:space="preserve">110433172061                                      </t>
  </si>
  <si>
    <t xml:space="preserve">TOBERA CRI 110322                                                                                   </t>
  </si>
  <si>
    <t xml:space="preserve">110433172065                                      </t>
  </si>
  <si>
    <t xml:space="preserve">110433172067                                      </t>
  </si>
  <si>
    <t xml:space="preserve">TOBERA CRI 110326 FIAT                                                                              </t>
  </si>
  <si>
    <t xml:space="preserve">110433172068                                      </t>
  </si>
  <si>
    <t xml:space="preserve">TOBERA CRIN 120090                                                                                  </t>
  </si>
  <si>
    <t xml:space="preserve">110433172069                                      </t>
  </si>
  <si>
    <t xml:space="preserve">TOBERA CRIN 120126                                                                                  </t>
  </si>
  <si>
    <t xml:space="preserve">110433172073                                      </t>
  </si>
  <si>
    <t xml:space="preserve">TOBERA CRIN MAN 120131                                                                              </t>
  </si>
  <si>
    <t xml:space="preserve">110433172074                                      </t>
  </si>
  <si>
    <t xml:space="preserve">110433172076                                      </t>
  </si>
  <si>
    <t xml:space="preserve">TOBERA CR 110329                                                                                    </t>
  </si>
  <si>
    <t xml:space="preserve">110433172077                                      </t>
  </si>
  <si>
    <t xml:space="preserve">TOBERA CRIN 0445120209                                                                              </t>
  </si>
  <si>
    <t xml:space="preserve">110433172078                                      </t>
  </si>
  <si>
    <t xml:space="preserve">TOBERA CRIN 120214                                                                                  </t>
  </si>
  <si>
    <t xml:space="preserve">110433172082                                      </t>
  </si>
  <si>
    <t xml:space="preserve">110433172083                                      </t>
  </si>
  <si>
    <t xml:space="preserve">TOBERA CRI CUMMINS VW                                                                               </t>
  </si>
  <si>
    <t xml:space="preserve">110433172085                                      </t>
  </si>
  <si>
    <t xml:space="preserve">110433172086                                      </t>
  </si>
  <si>
    <t xml:space="preserve">110433172098                                      </t>
  </si>
  <si>
    <t xml:space="preserve">TOBERA CRIN 120327                                                                                  </t>
  </si>
  <si>
    <t xml:space="preserve">110433172102                                      </t>
  </si>
  <si>
    <t xml:space="preserve">TOBERA CR USA 343 =412                                                                              </t>
  </si>
  <si>
    <t xml:space="preserve">110433172106                                      </t>
  </si>
  <si>
    <t xml:space="preserve">TOBERA CRI JAC INY10334-466                                                                         </t>
  </si>
  <si>
    <t xml:space="preserve">110433172108                                      </t>
  </si>
  <si>
    <t xml:space="preserve">TOBERA CRI 120156-290                                                                               </t>
  </si>
  <si>
    <t xml:space="preserve">110433172109                                      </t>
  </si>
  <si>
    <t xml:space="preserve">110433172110                                      </t>
  </si>
  <si>
    <t xml:space="preserve">TOBERA CRN 120176                                                                                   </t>
  </si>
  <si>
    <t xml:space="preserve">110433172111                                      </t>
  </si>
  <si>
    <t xml:space="preserve">TOBERA CRIN WEICHAI 120170                                                                          </t>
  </si>
  <si>
    <t xml:space="preserve">110433172113                                      </t>
  </si>
  <si>
    <t xml:space="preserve">110433172119                                      </t>
  </si>
  <si>
    <t xml:space="preserve">TOBERA MAN CRIN                                                                                     </t>
  </si>
  <si>
    <t xml:space="preserve">110433172120                                      </t>
  </si>
  <si>
    <t xml:space="preserve">TOBERA CRIN 120162 MAN                                                                              </t>
  </si>
  <si>
    <t xml:space="preserve">110433172123                                      </t>
  </si>
  <si>
    <t xml:space="preserve">TOBERA CRIN 291                                                                                     </t>
  </si>
  <si>
    <t xml:space="preserve">110433172124                                      </t>
  </si>
  <si>
    <t xml:space="preserve">TOBERA CRIN CUMMINS RAM                                                                             </t>
  </si>
  <si>
    <t xml:space="preserve">110433172125                                      </t>
  </si>
  <si>
    <t xml:space="preserve">TOBERA CRI 110356                                                                                   </t>
  </si>
  <si>
    <t xml:space="preserve">110433172135                                      </t>
  </si>
  <si>
    <t xml:space="preserve">TOBERA CRI 110354                                                                                   </t>
  </si>
  <si>
    <t xml:space="preserve">110433172136                                      </t>
  </si>
  <si>
    <t xml:space="preserve">TOBERA CRI 110340-339                                                                               </t>
  </si>
  <si>
    <t xml:space="preserve">110433172137                                      </t>
  </si>
  <si>
    <t xml:space="preserve">TOBERA CRI 110340                                                                                   </t>
  </si>
  <si>
    <t xml:space="preserve">110433172140                                      </t>
  </si>
  <si>
    <t xml:space="preserve">TOBERA CR LIEBHERR                                                                                  </t>
  </si>
  <si>
    <t xml:space="preserve">110433172144                                      </t>
  </si>
  <si>
    <t xml:space="preserve">TOBERA 120187                                                                                       </t>
  </si>
  <si>
    <t xml:space="preserve">110433172145                                      </t>
  </si>
  <si>
    <t xml:space="preserve">TOBERA RAM CUMMINS                                                                                  </t>
  </si>
  <si>
    <t xml:space="preserve">110433172146                                      </t>
  </si>
  <si>
    <t xml:space="preserve">TOBERA CRIN INY 120134                                                                              </t>
  </si>
  <si>
    <t xml:space="preserve">110433172147                                      </t>
  </si>
  <si>
    <t xml:space="preserve">TOBERA CR RENAULT MASTER                                                                            </t>
  </si>
  <si>
    <t xml:space="preserve">110433172150                                      </t>
  </si>
  <si>
    <t xml:space="preserve">TOBERA CRIN CUMMINS 120177                                                                          </t>
  </si>
  <si>
    <t xml:space="preserve">110433172155                                      </t>
  </si>
  <si>
    <t xml:space="preserve">TOBERA CRIN CUMMINS                                                                                 </t>
  </si>
  <si>
    <t xml:space="preserve">110433172157                                      </t>
  </si>
  <si>
    <t xml:space="preserve">TOBERA CRIN 120201                                                                                  </t>
  </si>
  <si>
    <t xml:space="preserve">110433172159                                      </t>
  </si>
  <si>
    <t xml:space="preserve">TOBERA TRACTOR SAME                                                                                 </t>
  </si>
  <si>
    <t xml:space="preserve">110433172160                                      </t>
  </si>
  <si>
    <t xml:space="preserve">TOBERA CRI 110368 VW                                                                                </t>
  </si>
  <si>
    <t xml:space="preserve">110433172161                                      </t>
  </si>
  <si>
    <t xml:space="preserve">TOBERA 120199 CUMMINS                                                                               </t>
  </si>
  <si>
    <t xml:space="preserve">110433172167                                      </t>
  </si>
  <si>
    <t xml:space="preserve">TOBERA CRIN 120203                                                                                  </t>
  </si>
  <si>
    <t xml:space="preserve">110433172168                                      </t>
  </si>
  <si>
    <t xml:space="preserve">110433172174                                      </t>
  </si>
  <si>
    <t xml:space="preserve">110433172176                                      </t>
  </si>
  <si>
    <t xml:space="preserve">TOBERA CRIN  MWM                                                                                    </t>
  </si>
  <si>
    <t xml:space="preserve">110433172199                                      </t>
  </si>
  <si>
    <t xml:space="preserve">TOBERA CRIN 120241                                                                                  </t>
  </si>
  <si>
    <t xml:space="preserve">110433172200                                      </t>
  </si>
  <si>
    <t xml:space="preserve">110433172201                                      </t>
  </si>
  <si>
    <t xml:space="preserve">110433172203                                      </t>
  </si>
  <si>
    <t xml:space="preserve">TOBERA INY 120236                                                                                   </t>
  </si>
  <si>
    <t xml:space="preserve">110433172206                                      </t>
  </si>
  <si>
    <t xml:space="preserve">110433172213                                      </t>
  </si>
  <si>
    <t xml:space="preserve">TOBERA CUMMINS INY 257                                                                              </t>
  </si>
  <si>
    <t xml:space="preserve">110433172216                                      </t>
  </si>
  <si>
    <t xml:space="preserve">110433172221                                      </t>
  </si>
  <si>
    <t xml:space="preserve">TOBERA CRIN 120265                                                                                  </t>
  </si>
  <si>
    <t xml:space="preserve">110433172223                                      </t>
  </si>
  <si>
    <t xml:space="preserve">110433172230                                      </t>
  </si>
  <si>
    <t xml:space="preserve">110433172231                                      </t>
  </si>
  <si>
    <t xml:space="preserve">110433172232                                      </t>
  </si>
  <si>
    <t xml:space="preserve">110433172234                                      </t>
  </si>
  <si>
    <t xml:space="preserve">110433172240                                      </t>
  </si>
  <si>
    <t xml:space="preserve">TOBERA CRIN 120397                                                                                  </t>
  </si>
  <si>
    <t xml:space="preserve">110433172242                                      </t>
  </si>
  <si>
    <t xml:space="preserve">TOBERA CRIN 120268                                                                                  </t>
  </si>
  <si>
    <t xml:space="preserve">110433172244                                      </t>
  </si>
  <si>
    <t xml:space="preserve">TOBERA CRIN 120235 SISU                                                                             </t>
  </si>
  <si>
    <t xml:space="preserve">110433172248                                      </t>
  </si>
  <si>
    <t xml:space="preserve">110433172250                                      </t>
  </si>
  <si>
    <t xml:space="preserve">110433172262                                      </t>
  </si>
  <si>
    <t xml:space="preserve">TOBERA   120289                                                                                     </t>
  </si>
  <si>
    <t xml:space="preserve">110433172268                                      </t>
  </si>
  <si>
    <t xml:space="preserve">TOBERA CRI 0445110461                                                                               </t>
  </si>
  <si>
    <t xml:space="preserve">110433172270                                      </t>
  </si>
  <si>
    <t xml:space="preserve">TOBERA CRIN 120297                                                                                  </t>
  </si>
  <si>
    <t xml:space="preserve">110433172272                                      </t>
  </si>
  <si>
    <t xml:space="preserve">TOBERA CR 110454                                                                                    </t>
  </si>
  <si>
    <t xml:space="preserve">110433172273                                      </t>
  </si>
  <si>
    <t xml:space="preserve">TOBERA CR  120304                                                                                   </t>
  </si>
  <si>
    <t xml:space="preserve">110433172280                                      </t>
  </si>
  <si>
    <t xml:space="preserve">110433172281                                      </t>
  </si>
  <si>
    <t xml:space="preserve">TOBERA CRI JAC CATASTRO                                                                             </t>
  </si>
  <si>
    <t xml:space="preserve">110433172296                                      </t>
  </si>
  <si>
    <t xml:space="preserve">110433172301                                      </t>
  </si>
  <si>
    <t xml:space="preserve">TOBERA CRI 110483                                                                                   </t>
  </si>
  <si>
    <t xml:space="preserve">110433172312                                      </t>
  </si>
  <si>
    <t xml:space="preserve">TOBERA CRI JAC 110494                                                                               </t>
  </si>
  <si>
    <t xml:space="preserve">110433172315                                      </t>
  </si>
  <si>
    <t xml:space="preserve">TOBERA CRIN 120326                                                                                  </t>
  </si>
  <si>
    <t xml:space="preserve">110433172317                                      </t>
  </si>
  <si>
    <t xml:space="preserve">TOBERA CRI 110 498                                                                                  </t>
  </si>
  <si>
    <t xml:space="preserve">110433172337                                      </t>
  </si>
  <si>
    <t xml:space="preserve">110433172370                                      </t>
  </si>
  <si>
    <t xml:space="preserve">TOBERA RAM 120342                                                                                   </t>
  </si>
  <si>
    <t xml:space="preserve">110433172401                                      </t>
  </si>
  <si>
    <t xml:space="preserve">TOBERA CRI 110565                                                                                   </t>
  </si>
  <si>
    <t xml:space="preserve">110433172403                                      </t>
  </si>
  <si>
    <t xml:space="preserve">TOBERA  DLLA152P2403                                                                                </t>
  </si>
  <si>
    <t xml:space="preserve">110433175007                                      </t>
  </si>
  <si>
    <t xml:space="preserve">TOBERA CUMMINS 6BTA 5,9                                                                             </t>
  </si>
  <si>
    <t xml:space="preserve">110433175015                                      </t>
  </si>
  <si>
    <t xml:space="preserve">110433175016                                      </t>
  </si>
  <si>
    <t xml:space="preserve">TOBERA FIAT                                                                                         </t>
  </si>
  <si>
    <t xml:space="preserve">110433175020                                      </t>
  </si>
  <si>
    <t xml:space="preserve">TOBERA MACKDSLA148P219                                                                              </t>
  </si>
  <si>
    <t xml:space="preserve">110433175031                                      </t>
  </si>
  <si>
    <t xml:space="preserve">110433175032                                      </t>
  </si>
  <si>
    <t xml:space="preserve">TOBERA CUMMINS ASPIR.                                                                               </t>
  </si>
  <si>
    <t xml:space="preserve">110433175033                                      </t>
  </si>
  <si>
    <t xml:space="preserve">TOBERA FORD CARGO                                                                                   </t>
  </si>
  <si>
    <t xml:space="preserve">110433175035                                      </t>
  </si>
  <si>
    <t xml:space="preserve">TOBERA MACK 3136C                                                                                   </t>
  </si>
  <si>
    <t xml:space="preserve">110433175036                                      </t>
  </si>
  <si>
    <t xml:space="preserve">TOBERA MACK  VER-14                                                                                 </t>
  </si>
  <si>
    <t xml:space="preserve">110433175037                                      </t>
  </si>
  <si>
    <t xml:space="preserve">TOBERA MACK       VER ORG14                                                                         </t>
  </si>
  <si>
    <t xml:space="preserve">110433175048                                      </t>
  </si>
  <si>
    <t xml:space="preserve">TOBERA IVECO DAILY-DSLA 145                                                                         </t>
  </si>
  <si>
    <t xml:space="preserve">110433175049                                      </t>
  </si>
  <si>
    <t xml:space="preserve">110433175053                                      </t>
  </si>
  <si>
    <t xml:space="preserve">110433175063                                      </t>
  </si>
  <si>
    <t xml:space="preserve">TOBERA MACK DLLA P-380                                                                              </t>
  </si>
  <si>
    <t xml:space="preserve">110433175064                                      </t>
  </si>
  <si>
    <t xml:space="preserve">110433175068                                      </t>
  </si>
  <si>
    <t xml:space="preserve">110433175070                                      </t>
  </si>
  <si>
    <t xml:space="preserve">TOBERA DSLA                                                                                         </t>
  </si>
  <si>
    <t xml:space="preserve">110433175076                                      </t>
  </si>
  <si>
    <t xml:space="preserve">TOBERA CUMMINS 6BTAA                                                                                </t>
  </si>
  <si>
    <t xml:space="preserve">110433175078                                      </t>
  </si>
  <si>
    <t xml:space="preserve">110433175079                                      </t>
  </si>
  <si>
    <t xml:space="preserve">110433175081                                      </t>
  </si>
  <si>
    <t xml:space="preserve">TOBERA FREIL M.BENZ                                                                                 </t>
  </si>
  <si>
    <t xml:space="preserve">110433175082                                      </t>
  </si>
  <si>
    <t xml:space="preserve">TOBERA NISSAN ECO-L                                                                                 </t>
  </si>
  <si>
    <t xml:space="preserve">110433175089                                      </t>
  </si>
  <si>
    <t xml:space="preserve">110433175094                                      </t>
  </si>
  <si>
    <t xml:space="preserve">110433175099                                      </t>
  </si>
  <si>
    <t xml:space="preserve">TOBERA FIAT IVECO MP440E341                                                                         </t>
  </si>
  <si>
    <t xml:space="preserve">110433175100                                      </t>
  </si>
  <si>
    <t xml:space="preserve">TOBERA KHD=0432193546                                                                               </t>
  </si>
  <si>
    <t xml:space="preserve">110433175111                                      </t>
  </si>
  <si>
    <t xml:space="preserve">110433175113                                      </t>
  </si>
  <si>
    <t xml:space="preserve">110433175114                                      </t>
  </si>
  <si>
    <t xml:space="preserve">TOBERA FIAT IVECO=F01                                                                               </t>
  </si>
  <si>
    <t xml:space="preserve">110433175118                                      </t>
  </si>
  <si>
    <t xml:space="preserve">110433175119                                      </t>
  </si>
  <si>
    <t xml:space="preserve">110433175125                                      </t>
  </si>
  <si>
    <t xml:space="preserve">110433175130                                      </t>
  </si>
  <si>
    <t xml:space="preserve">110433175140                                      </t>
  </si>
  <si>
    <t xml:space="preserve">TOBERA CUMMINS=F019123014                                                                           </t>
  </si>
  <si>
    <t xml:space="preserve">110433175146                                      </t>
  </si>
  <si>
    <t xml:space="preserve">110433175147                                      </t>
  </si>
  <si>
    <t xml:space="preserve">TOBERA CUMMINS DSLA145P311N                                                                         </t>
  </si>
  <si>
    <t xml:space="preserve">110433175159                                      </t>
  </si>
  <si>
    <t xml:space="preserve">110433175163                                      </t>
  </si>
  <si>
    <t xml:space="preserve">TOBERA CRI 110024-110012                                                                            </t>
  </si>
  <si>
    <t xml:space="preserve">110433175165                                      </t>
  </si>
  <si>
    <t xml:space="preserve">TOBERA USE CON 2433349306                                                                           </t>
  </si>
  <si>
    <t xml:space="preserve">110433175167                                      </t>
  </si>
  <si>
    <t xml:space="preserve">TOBERA USE F00ZTS0001 MAS                                                                           </t>
  </si>
  <si>
    <t xml:space="preserve">110433175173                                      </t>
  </si>
  <si>
    <t xml:space="preserve">TOBERA VOLVO BR 7                                                                                   </t>
  </si>
  <si>
    <t xml:space="preserve">110433175175                                      </t>
  </si>
  <si>
    <t xml:space="preserve">TOBERA  CR                                                                                          </t>
  </si>
  <si>
    <t xml:space="preserve">110433175185                                      </t>
  </si>
  <si>
    <t xml:space="preserve">110433175191                                      </t>
  </si>
  <si>
    <t xml:space="preserve">110433175196                                      </t>
  </si>
  <si>
    <t xml:space="preserve">TOBERA CR CITROEN PICASSO                                                                           </t>
  </si>
  <si>
    <t xml:space="preserve">110433175197                                      </t>
  </si>
  <si>
    <t xml:space="preserve">110433175200                                      </t>
  </si>
  <si>
    <t xml:space="preserve">110433175201                                      </t>
  </si>
  <si>
    <t xml:space="preserve">110433175202                                      </t>
  </si>
  <si>
    <t xml:space="preserve">TOBERA CUMMINS  DIMEX 1720                                                                          </t>
  </si>
  <si>
    <t xml:space="preserve">110433175203                                      </t>
  </si>
  <si>
    <t xml:space="preserve">TOBERA CRI IVECO                                                                                    </t>
  </si>
  <si>
    <t xml:space="preserve">110433175208                                      </t>
  </si>
  <si>
    <t xml:space="preserve">TOBERA FIAT IVECO 190 E34                                                                           </t>
  </si>
  <si>
    <t xml:space="preserve">110433175215                                      </t>
  </si>
  <si>
    <t xml:space="preserve">110433175220                                      </t>
  </si>
  <si>
    <t xml:space="preserve">110433175229                                      </t>
  </si>
  <si>
    <t xml:space="preserve">110433175230                                      </t>
  </si>
  <si>
    <t xml:space="preserve">TOBERA CR. RENAULT                                                                                  </t>
  </si>
  <si>
    <t xml:space="preserve">110433175247                                      </t>
  </si>
  <si>
    <t xml:space="preserve">TOBERA DSLA145P883 SPRINTER                                                                         </t>
  </si>
  <si>
    <t xml:space="preserve">110433175250                                      </t>
  </si>
  <si>
    <t xml:space="preserve">TOBERA CR 110036                                                                                    </t>
  </si>
  <si>
    <t xml:space="preserve">110433175269                                      </t>
  </si>
  <si>
    <t xml:space="preserve">110433175271                                      </t>
  </si>
  <si>
    <t xml:space="preserve">110433175272                                      </t>
  </si>
  <si>
    <t xml:space="preserve">TOBERA CRI  110057 PEUGEOT                                                                          </t>
  </si>
  <si>
    <t xml:space="preserve">110433175275                                      </t>
  </si>
  <si>
    <t xml:space="preserve">TOBERA CR GM USE 0445120008                                                                         </t>
  </si>
  <si>
    <t xml:space="preserve">110433175283                                      </t>
  </si>
  <si>
    <t xml:space="preserve">TOBERA DSLA150P990                                                                                  </t>
  </si>
  <si>
    <t xml:space="preserve">110433175297                                      </t>
  </si>
  <si>
    <t xml:space="preserve">TOBERA KRIN IVECO                                                                                   </t>
  </si>
  <si>
    <t xml:space="preserve">110433175298                                      </t>
  </si>
  <si>
    <t xml:space="preserve">TOBERA CR USE 11-F00ZC99027                                                                         </t>
  </si>
  <si>
    <t xml:space="preserve">110433175300                                      </t>
  </si>
  <si>
    <t xml:space="preserve">110433175308                                      </t>
  </si>
  <si>
    <t xml:space="preserve">TOBERA CR PEUGEOT 206                                                                               </t>
  </si>
  <si>
    <t xml:space="preserve">110433175309                                      </t>
  </si>
  <si>
    <t xml:space="preserve">TOBERA CRI INY 0445120113                                                                           </t>
  </si>
  <si>
    <t xml:space="preserve">110433175310                                      </t>
  </si>
  <si>
    <t xml:space="preserve">TOBERA 110078                                                                                       </t>
  </si>
  <si>
    <t xml:space="preserve">110433175316                                      </t>
  </si>
  <si>
    <t xml:space="preserve">110433175319                                      </t>
  </si>
  <si>
    <t xml:space="preserve">TOBERA VOLVO TRANSANTIAGO                                                                           </t>
  </si>
  <si>
    <t xml:space="preserve">110433175321                                      </t>
  </si>
  <si>
    <t xml:space="preserve">110433175324                                      </t>
  </si>
  <si>
    <t xml:space="preserve">110433175337                                      </t>
  </si>
  <si>
    <t xml:space="preserve">TOBERA CRI RENAULT                                                                                  </t>
  </si>
  <si>
    <t xml:space="preserve">110433175338                                      </t>
  </si>
  <si>
    <t xml:space="preserve">TOBERA CR 110114                                                                                    </t>
  </si>
  <si>
    <t xml:space="preserve">110433175341                                      </t>
  </si>
  <si>
    <t xml:space="preserve">110433175347                                      </t>
  </si>
  <si>
    <t xml:space="preserve">110433175348                                      </t>
  </si>
  <si>
    <t xml:space="preserve">110433175352                                      </t>
  </si>
  <si>
    <t xml:space="preserve">110433175366                                      </t>
  </si>
  <si>
    <t xml:space="preserve">TOBERA CR M.BENZ 110263                                                                             </t>
  </si>
  <si>
    <t xml:space="preserve">110433175370                                      </t>
  </si>
  <si>
    <t xml:space="preserve">TOBERA IVECO CASE                                                                                   </t>
  </si>
  <si>
    <t xml:space="preserve">110433175371                                      </t>
  </si>
  <si>
    <t xml:space="preserve">110433175376                                      </t>
  </si>
  <si>
    <t xml:space="preserve">TOBERA CRI TOYOTA                                                                                   </t>
  </si>
  <si>
    <t xml:space="preserve">110433175384                                      </t>
  </si>
  <si>
    <t xml:space="preserve">TOBERA STH MACK                                                                                     </t>
  </si>
  <si>
    <t xml:space="preserve">110433175385                                      </t>
  </si>
  <si>
    <t xml:space="preserve">110433175387                                      </t>
  </si>
  <si>
    <t xml:space="preserve">110433175390                                      </t>
  </si>
  <si>
    <t xml:space="preserve">TOBERA CR DODGE RAM CUMMI                                                                           </t>
  </si>
  <si>
    <t xml:space="preserve">110433175395                                      </t>
  </si>
  <si>
    <t xml:space="preserve">TOBERA CR  SPRINTER VARIOS                                                                          </t>
  </si>
  <si>
    <t xml:space="preserve">110433175405                                      </t>
  </si>
  <si>
    <t xml:space="preserve">110433175406                                      </t>
  </si>
  <si>
    <t xml:space="preserve">110433175413                                      </t>
  </si>
  <si>
    <t xml:space="preserve">TOBERA UIS 703002 DETROIT                                                                           </t>
  </si>
  <si>
    <t xml:space="preserve">110433175414                                      </t>
  </si>
  <si>
    <t xml:space="preserve">TOBERA UIS DETROIT SERI 60                                                                          </t>
  </si>
  <si>
    <t xml:space="preserve">110433175416                                      </t>
  </si>
  <si>
    <t xml:space="preserve">TOB.U/CON 2433349189 193480                                                                         </t>
  </si>
  <si>
    <t xml:space="preserve">110433175417                                      </t>
  </si>
  <si>
    <t xml:space="preserve">TOBERA STH 0432193479                                                                               </t>
  </si>
  <si>
    <t xml:space="preserve">110433175425                                      </t>
  </si>
  <si>
    <t xml:space="preserve">110433175426                                      </t>
  </si>
  <si>
    <t xml:space="preserve">TOBERA IVECO MAQ.                                                                                   </t>
  </si>
  <si>
    <t xml:space="preserve">110433175431                                      </t>
  </si>
  <si>
    <t xml:space="preserve">TOBERA CR PEUGEOT CITROEN                                                                           </t>
  </si>
  <si>
    <t xml:space="preserve">110433175435                                      </t>
  </si>
  <si>
    <t xml:space="preserve">110433175436                                      </t>
  </si>
  <si>
    <t xml:space="preserve">110433175438                                      </t>
  </si>
  <si>
    <t xml:space="preserve">TOBERA AGRALE VOLARE 4TABB                                                                          </t>
  </si>
  <si>
    <t xml:space="preserve">110433175439                                      </t>
  </si>
  <si>
    <t xml:space="preserve">110433175440                                      </t>
  </si>
  <si>
    <t xml:space="preserve">TOBERA M.BENZ 245 BAR  259                                                                          </t>
  </si>
  <si>
    <t xml:space="preserve">110433175449                                      </t>
  </si>
  <si>
    <t xml:space="preserve">TOBERA CR R/A 0433175309                                                                            </t>
  </si>
  <si>
    <t xml:space="preserve">110433175453                                      </t>
  </si>
  <si>
    <t xml:space="preserve">TOBERA UIS DETROIT                                                                                  </t>
  </si>
  <si>
    <t xml:space="preserve">110433175454                                      </t>
  </si>
  <si>
    <t xml:space="preserve">TOBERA DETROIT DIESEL                                                                               </t>
  </si>
  <si>
    <t xml:space="preserve">110433175456                                      </t>
  </si>
  <si>
    <t xml:space="preserve">110433175459                                      </t>
  </si>
  <si>
    <t xml:space="preserve">TOBERA M.BENZ OM364LA LA812                                                                         </t>
  </si>
  <si>
    <t xml:space="preserve">110433175462                                      </t>
  </si>
  <si>
    <t xml:space="preserve">110433175470                                      </t>
  </si>
  <si>
    <t xml:space="preserve">TOBERA CUMMINS RAM R/A 390                                                                          </t>
  </si>
  <si>
    <t xml:space="preserve">110433175471                                      </t>
  </si>
  <si>
    <t xml:space="preserve">TOBERA CRI KOMATSU                                                                                  </t>
  </si>
  <si>
    <t xml:space="preserve">110433175472                                      </t>
  </si>
  <si>
    <t xml:space="preserve">110433175473                                      </t>
  </si>
  <si>
    <t xml:space="preserve">110433175477                                      </t>
  </si>
  <si>
    <t xml:space="preserve">110433175478                                      </t>
  </si>
  <si>
    <t xml:space="preserve">VOBERA STH M.BENZ                                                                                   </t>
  </si>
  <si>
    <t xml:space="preserve">110433175481                                      </t>
  </si>
  <si>
    <t xml:space="preserve">110433175483                                      </t>
  </si>
  <si>
    <t xml:space="preserve">TOBERA STH M.BENZ  1728                                                                             </t>
  </si>
  <si>
    <t xml:space="preserve">110433175484                                      </t>
  </si>
  <si>
    <t xml:space="preserve">TOBERA M.BENZ 904 LA 193442                                                                         </t>
  </si>
  <si>
    <t xml:space="preserve">110433175485                                      </t>
  </si>
  <si>
    <t xml:space="preserve">TOBERA STH 0432193436                                                                               </t>
  </si>
  <si>
    <t xml:space="preserve">110433175488                                      </t>
  </si>
  <si>
    <t xml:space="preserve">TOBERA CASE IVECO                                                                                   </t>
  </si>
  <si>
    <t xml:space="preserve">110433175489                                      </t>
  </si>
  <si>
    <t xml:space="preserve">TOBERA STH M.BENZ OM 500                                                                            </t>
  </si>
  <si>
    <t xml:space="preserve">110433175491                                      </t>
  </si>
  <si>
    <t xml:space="preserve">110433175499                                      </t>
  </si>
  <si>
    <t xml:space="preserve">TOBERA CRIN 0445120210                                                                              </t>
  </si>
  <si>
    <t xml:space="preserve">110433175500                                      </t>
  </si>
  <si>
    <t xml:space="preserve">TOBERA CRI RAM CUMMINS                                                                              </t>
  </si>
  <si>
    <t xml:space="preserve">110433175501                                      </t>
  </si>
  <si>
    <t xml:space="preserve">TOBERA CUMMINS INY 212                                                                              </t>
  </si>
  <si>
    <t xml:space="preserve">110433175502                                      </t>
  </si>
  <si>
    <t xml:space="preserve">110433175510                                      </t>
  </si>
  <si>
    <t xml:space="preserve">110433175516                                      </t>
  </si>
  <si>
    <t xml:space="preserve">TOBERA RAM 120238                                                                                   </t>
  </si>
  <si>
    <t xml:space="preserve">110433175517                                      </t>
  </si>
  <si>
    <t xml:space="preserve">TOBERA CRIN 120250 CUMMINS                                                                          </t>
  </si>
  <si>
    <t xml:space="preserve">110433175518                                      </t>
  </si>
  <si>
    <t xml:space="preserve">110433175519                                      </t>
  </si>
  <si>
    <t xml:space="preserve">TOBERA CRIN CUMMINS R/A 309                                                                         </t>
  </si>
  <si>
    <t xml:space="preserve">110433175531                                      </t>
  </si>
  <si>
    <t xml:space="preserve">110433175540                                      </t>
  </si>
  <si>
    <t xml:space="preserve">TOBERA CUMMINS CRN                                                                                  </t>
  </si>
  <si>
    <t xml:space="preserve">110433175575                                      </t>
  </si>
  <si>
    <t xml:space="preserve">110433175583                                      </t>
  </si>
  <si>
    <t xml:space="preserve">TOBERA DSLA155P5583 INDIA                                                                           </t>
  </si>
  <si>
    <t xml:space="preserve">110433220065                                      </t>
  </si>
  <si>
    <t xml:space="preserve">110433220110                                      </t>
  </si>
  <si>
    <t xml:space="preserve">TOBERA BOMBA 0400676169                                                                             </t>
  </si>
  <si>
    <t xml:space="preserve">110433220141                                      </t>
  </si>
  <si>
    <t xml:space="preserve">TOBERA MAN D-0846                                                                                   </t>
  </si>
  <si>
    <t xml:space="preserve">110433220163                                      </t>
  </si>
  <si>
    <t xml:space="preserve">110433250037                                      </t>
  </si>
  <si>
    <t xml:space="preserve">TOBERA TRACTOR MF 165-65                                                                            </t>
  </si>
  <si>
    <t xml:space="preserve">110433250055                                      </t>
  </si>
  <si>
    <t xml:space="preserve">TOBERA PERKINS 6305-4203-                                                                           </t>
  </si>
  <si>
    <t xml:space="preserve">110433250058                                      </t>
  </si>
  <si>
    <t xml:space="preserve">TOBERA PERKINS 6.357                                                                                </t>
  </si>
  <si>
    <t xml:space="preserve">110433270084                                      </t>
  </si>
  <si>
    <t xml:space="preserve">TOBERA DLL150 S315 FORD5000                                                                         </t>
  </si>
  <si>
    <t xml:space="preserve">110433270114                                      </t>
  </si>
  <si>
    <t xml:space="preserve">TOBERA MWM 225-3,-4,-6                                                                              </t>
  </si>
  <si>
    <t xml:space="preserve">110433270120                                      </t>
  </si>
  <si>
    <t xml:space="preserve">TOBERA DLL 150 S 2641 INTER                                                                         </t>
  </si>
  <si>
    <t xml:space="preserve">110433270121                                      </t>
  </si>
  <si>
    <t xml:space="preserve">TOBERA RENAULT JP,JE 13{797                                                                         </t>
  </si>
  <si>
    <t xml:space="preserve">110433270162                                      </t>
  </si>
  <si>
    <t xml:space="preserve">110433270172                                      </t>
  </si>
  <si>
    <t xml:space="preserve">110433270188                                      </t>
  </si>
  <si>
    <t xml:space="preserve">110433271030                                      </t>
  </si>
  <si>
    <t xml:space="preserve">110433271036                                      </t>
  </si>
  <si>
    <t xml:space="preserve">TOBERA VOLVO BM,PENTA,L495,                                                                         </t>
  </si>
  <si>
    <t xml:space="preserve">110433271043                                      </t>
  </si>
  <si>
    <t xml:space="preserve">TOBERA VOLVO TD100A                                                                                 </t>
  </si>
  <si>
    <t xml:space="preserve">110433271045                                      </t>
  </si>
  <si>
    <t xml:space="preserve">TOBERA OM 355 150 S                                                                                 </t>
  </si>
  <si>
    <t xml:space="preserve">110433271058                                      </t>
  </si>
  <si>
    <t xml:space="preserve">TOBERA DLLA150S204 SCAN D11                                                                         </t>
  </si>
  <si>
    <t xml:space="preserve">110433271090                                      </t>
  </si>
  <si>
    <t xml:space="preserve">110433271148                                      </t>
  </si>
  <si>
    <t xml:space="preserve">TOBERA FIAT 615-700                                                                                 </t>
  </si>
  <si>
    <t xml:space="preserve">110433271162                                      </t>
  </si>
  <si>
    <t xml:space="preserve">110433271172                                      </t>
  </si>
  <si>
    <t xml:space="preserve">TOBERA PEGASO 1065                                                                                  </t>
  </si>
  <si>
    <t xml:space="preserve">110433271180                                      </t>
  </si>
  <si>
    <t xml:space="preserve">TOBERA INTER 674-724-744-                                                                           </t>
  </si>
  <si>
    <t xml:space="preserve">110433271199                                      </t>
  </si>
  <si>
    <t xml:space="preserve">TOBERA TRACT.UNIVERSAL                                                                              </t>
  </si>
  <si>
    <t xml:space="preserve">110433271201                                      </t>
  </si>
  <si>
    <t xml:space="preserve">TOBERA DLLA28S441 DEUTZ2114                                                                         </t>
  </si>
  <si>
    <t xml:space="preserve">110433271230                                      </t>
  </si>
  <si>
    <t xml:space="preserve">110433271231                                      </t>
  </si>
  <si>
    <t xml:space="preserve">TOBERA TRACTOR FIAT AD7C,                                                                           </t>
  </si>
  <si>
    <t xml:space="preserve">110433271233                                      </t>
  </si>
  <si>
    <t xml:space="preserve">TOBERA RENAULT GBH280-GR280                                                                         </t>
  </si>
  <si>
    <t xml:space="preserve">110433271245                                      </t>
  </si>
  <si>
    <t xml:space="preserve">TOBERA DLLA150S527 FIAT 673                                                                         </t>
  </si>
  <si>
    <t xml:space="preserve">110433271258                                      </t>
  </si>
  <si>
    <t xml:space="preserve">TOBERA DLLA150S548 SCA DS14                                                                         </t>
  </si>
  <si>
    <t xml:space="preserve">110433271263                                      </t>
  </si>
  <si>
    <t xml:space="preserve">110433271264                                      </t>
  </si>
  <si>
    <t xml:space="preserve">110433271266                                      </t>
  </si>
  <si>
    <t xml:space="preserve">TOBERA DLLA140 S563 FIAT619                                                                         </t>
  </si>
  <si>
    <t xml:space="preserve">110433271269                                      </t>
  </si>
  <si>
    <t xml:space="preserve">TOBERA HATZ Z-790                                                                                   </t>
  </si>
  <si>
    <t xml:space="preserve">110433271280                                      </t>
  </si>
  <si>
    <t xml:space="preserve">TOBERA DLLA150S582 468218                                                                           </t>
  </si>
  <si>
    <t xml:space="preserve">110433271285                                      </t>
  </si>
  <si>
    <t xml:space="preserve">TOBERA MAN MOT 2530,2538                                                                            </t>
  </si>
  <si>
    <t xml:space="preserve">110433271298                                      </t>
  </si>
  <si>
    <t xml:space="preserve">TOBERA SCANIA D11                                                                                   </t>
  </si>
  <si>
    <t xml:space="preserve">110433271299                                      </t>
  </si>
  <si>
    <t xml:space="preserve">TOBERA SCANIA DS11 616                                                                              </t>
  </si>
  <si>
    <t xml:space="preserve">110433271305                                      </t>
  </si>
  <si>
    <t xml:space="preserve">TOBERA RENAULT GF191-GR191                                                                          </t>
  </si>
  <si>
    <t xml:space="preserve">110433271322                                      </t>
  </si>
  <si>
    <t xml:space="preserve">TOBERA DLLA28 S 656                                                                                 </t>
  </si>
  <si>
    <t xml:space="preserve">110433271325                                      </t>
  </si>
  <si>
    <t xml:space="preserve">TOBERA FIAT TRACTOR                                                                                 </t>
  </si>
  <si>
    <t xml:space="preserve">110433271334                                      </t>
  </si>
  <si>
    <t xml:space="preserve">TOBERA MAN MOTOR 2566                                                                               </t>
  </si>
  <si>
    <t xml:space="preserve">110433271349                                      </t>
  </si>
  <si>
    <t xml:space="preserve">TOBERA KHA BF6L 413FR                                                                               </t>
  </si>
  <si>
    <t xml:space="preserve">110433271359                                      </t>
  </si>
  <si>
    <t xml:space="preserve">TOBERA RENAULT GB231-GLR230                                                                         </t>
  </si>
  <si>
    <t xml:space="preserve">110433271374                                      </t>
  </si>
  <si>
    <t xml:space="preserve">TOBERA MWM TD229-6                                                                                  </t>
  </si>
  <si>
    <t xml:space="preserve">110433271375                                      </t>
  </si>
  <si>
    <t xml:space="preserve">TOBERA DLLA145 S770 FIAT140                                                                         </t>
  </si>
  <si>
    <t xml:space="preserve">110433271376                                      </t>
  </si>
  <si>
    <t xml:space="preserve">TOBERA DEUTZ 912-3 DLLA149S                                                                         </t>
  </si>
  <si>
    <t xml:space="preserve">110433271377                                      </t>
  </si>
  <si>
    <t xml:space="preserve">TOBERA DEUTZ 913                                                                                    </t>
  </si>
  <si>
    <t xml:space="preserve">110433271381                                      </t>
  </si>
  <si>
    <t xml:space="preserve">TOBERA  RENAULT                                                                                     </t>
  </si>
  <si>
    <t xml:space="preserve">110433271394                                      </t>
  </si>
  <si>
    <t xml:space="preserve">TOBERA OM 355 A                                                                                     </t>
  </si>
  <si>
    <t xml:space="preserve">110433271410                                      </t>
  </si>
  <si>
    <t xml:space="preserve">TOBERA RENAU G170-S170 M180                                                                         </t>
  </si>
  <si>
    <t xml:space="preserve">110433271413                                      </t>
  </si>
  <si>
    <t xml:space="preserve">TOBERA MAN CAMIONETA                                                                                </t>
  </si>
  <si>
    <t xml:space="preserve">110433271424                                      </t>
  </si>
  <si>
    <t xml:space="preserve">TOBERA FIAT ALLIS F695(H)                                                                           </t>
  </si>
  <si>
    <t xml:space="preserve">110433271452                                      </t>
  </si>
  <si>
    <t xml:space="preserve">TOBERA DLLA31S915                                                                                   </t>
  </si>
  <si>
    <t xml:space="preserve">110433271454                                      </t>
  </si>
  <si>
    <t xml:space="preserve">TOBERA DLLA31 S 921                                                                                 </t>
  </si>
  <si>
    <t xml:space="preserve">110433271462                                      </t>
  </si>
  <si>
    <t xml:space="preserve">TOBERA OM 355                                                                                       </t>
  </si>
  <si>
    <t xml:space="preserve">110433271466                                      </t>
  </si>
  <si>
    <t xml:space="preserve">TOBERA MB  0010174512                                                                               </t>
  </si>
  <si>
    <t xml:space="preserve">110433271467                                      </t>
  </si>
  <si>
    <t xml:space="preserve">TOBERA DLLA144S982                                                                                  </t>
  </si>
  <si>
    <t xml:space="preserve">110433271471                                      </t>
  </si>
  <si>
    <t xml:space="preserve">TOBERA MBOM442 89-447                                                                               </t>
  </si>
  <si>
    <t xml:space="preserve">110433271480                                      </t>
  </si>
  <si>
    <t xml:space="preserve">TOBERA FIATALT.DLLA140S77FS                                                                         </t>
  </si>
  <si>
    <t xml:space="preserve">110433271487                                      </t>
  </si>
  <si>
    <t xml:space="preserve">TOBERA MB OM442                                                                                     </t>
  </si>
  <si>
    <t xml:space="preserve">110433271501                                      </t>
  </si>
  <si>
    <t xml:space="preserve">TOBERA TOB.PEGASO 1227-1089                                                                         </t>
  </si>
  <si>
    <t xml:space="preserve">110433271503                                      </t>
  </si>
  <si>
    <t xml:space="preserve">TOBERA M.BENZ                                                                                       </t>
  </si>
  <si>
    <t xml:space="preserve">110433271507                                      </t>
  </si>
  <si>
    <t xml:space="preserve">110433271515                                      </t>
  </si>
  <si>
    <t xml:space="preserve">TOBERA M.BENZ OM356  VER-14                                                                         </t>
  </si>
  <si>
    <t xml:space="preserve">110433271518                                      </t>
  </si>
  <si>
    <t xml:space="preserve">110433271520                                      </t>
  </si>
  <si>
    <t xml:space="preserve">110433271534                                      </t>
  </si>
  <si>
    <t xml:space="preserve">TOBERA UNUMOG U1550L V                                                                              </t>
  </si>
  <si>
    <t xml:space="preserve">110433271587                                      </t>
  </si>
  <si>
    <t xml:space="preserve">TOBERA M.BENZ 442-401-402LA                                                                         </t>
  </si>
  <si>
    <t xml:space="preserve">110433271588                                      </t>
  </si>
  <si>
    <t xml:space="preserve">110433271601                                      </t>
  </si>
  <si>
    <t xml:space="preserve">110433271602                                      </t>
  </si>
  <si>
    <t xml:space="preserve">110433271603                                      </t>
  </si>
  <si>
    <t xml:space="preserve">110433271604                                      </t>
  </si>
  <si>
    <t xml:space="preserve">110433271614                                      </t>
  </si>
  <si>
    <t xml:space="preserve">110433271616                                      </t>
  </si>
  <si>
    <t xml:space="preserve">TOBERA FIAT IVECO 330 E 37                                                                          </t>
  </si>
  <si>
    <t xml:space="preserve">110433271624                                      </t>
  </si>
  <si>
    <t xml:space="preserve">110433271625                                      </t>
  </si>
  <si>
    <t xml:space="preserve">110433271626                                      </t>
  </si>
  <si>
    <t xml:space="preserve">110433271627                                      </t>
  </si>
  <si>
    <t xml:space="preserve">TOBERA DAEWOO                                                                                       </t>
  </si>
  <si>
    <t xml:space="preserve">110433271634                                      </t>
  </si>
  <si>
    <t xml:space="preserve">TOBERA LIANZ DLLA125S1278                                                                           </t>
  </si>
  <si>
    <t xml:space="preserve">110433271638                                      </t>
  </si>
  <si>
    <t xml:space="preserve">110433271644                                      </t>
  </si>
  <si>
    <t xml:space="preserve">110433271650                                      </t>
  </si>
  <si>
    <t xml:space="preserve">110433271652                                      </t>
  </si>
  <si>
    <t xml:space="preserve">TOBERA MB.449 ESP.                                                                                  </t>
  </si>
  <si>
    <t xml:space="preserve">110433271655                                      </t>
  </si>
  <si>
    <t xml:space="preserve">TOBERA DLLA150S1238 DAF                                                                             </t>
  </si>
  <si>
    <t xml:space="preserve">110433271663                                      </t>
  </si>
  <si>
    <t xml:space="preserve">TOBERA RENAULT DLLA148S1226                                                                         </t>
  </si>
  <si>
    <t xml:space="preserve">110433271665                                      </t>
  </si>
  <si>
    <t xml:space="preserve">TOBERA RENAULT CBH 320 6X6                                                                          </t>
  </si>
  <si>
    <t xml:space="preserve">110433271668                                      </t>
  </si>
  <si>
    <t xml:space="preserve">TOBERA FIAT IVECO VER 14                                                                            </t>
  </si>
  <si>
    <t xml:space="preserve">110433271670                                      </t>
  </si>
  <si>
    <t xml:space="preserve">110433271671                                      </t>
  </si>
  <si>
    <t xml:space="preserve">110433271673                                      </t>
  </si>
  <si>
    <t xml:space="preserve">110433271674                                      </t>
  </si>
  <si>
    <t xml:space="preserve">TOBERA FIAT IVECO DLLA-137                                                                          </t>
  </si>
  <si>
    <t xml:space="preserve">110433271680                                      </t>
  </si>
  <si>
    <t xml:space="preserve">110433271684                                      </t>
  </si>
  <si>
    <t xml:space="preserve">110433271691                                      </t>
  </si>
  <si>
    <t xml:space="preserve">TOBERA=F019122015                                                                                   </t>
  </si>
  <si>
    <t xml:space="preserve">110433271696                                      </t>
  </si>
  <si>
    <t xml:space="preserve">TOBERA PERKINS VER 14                                                                               </t>
  </si>
  <si>
    <t xml:space="preserve">110433271698                                      </t>
  </si>
  <si>
    <t xml:space="preserve">TOBERA FIAT DLLA 145                                                                                </t>
  </si>
  <si>
    <t xml:space="preserve">110433271704                                      </t>
  </si>
  <si>
    <t xml:space="preserve">110433271713                                      </t>
  </si>
  <si>
    <t xml:space="preserve">110433271715                                      </t>
  </si>
  <si>
    <t xml:space="preserve">110433271719                                      </t>
  </si>
  <si>
    <t xml:space="preserve">TOBERA FIAT.8040-8060-MOTOR                                                                         </t>
  </si>
  <si>
    <t xml:space="preserve">110433271720                                      </t>
  </si>
  <si>
    <t xml:space="preserve">110433271721                                      </t>
  </si>
  <si>
    <t xml:space="preserve">TOBERA PEGASO DLLA 140S1110                                                                         </t>
  </si>
  <si>
    <t xml:space="preserve">110433271729                                      </t>
  </si>
  <si>
    <t xml:space="preserve">TOBERA PEGASO                                                                                       </t>
  </si>
  <si>
    <t xml:space="preserve">110433271740                                      </t>
  </si>
  <si>
    <t xml:space="preserve">110433271753                                      </t>
  </si>
  <si>
    <t xml:space="preserve">TOBERA PEGASO 1234                                                                                  </t>
  </si>
  <si>
    <t xml:space="preserve">110433271756                                      </t>
  </si>
  <si>
    <t xml:space="preserve">TOBERA VOLVO TD-160                                                                                 </t>
  </si>
  <si>
    <t xml:space="preserve">110433271759                                      </t>
  </si>
  <si>
    <t xml:space="preserve">110433271764                                      </t>
  </si>
  <si>
    <t xml:space="preserve">110433271765                                      </t>
  </si>
  <si>
    <t xml:space="preserve">TOBERA DEUTZ 513 NUEVO                                                                              </t>
  </si>
  <si>
    <t xml:space="preserve">110433271768                                      </t>
  </si>
  <si>
    <t xml:space="preserve">110433271770                                      </t>
  </si>
  <si>
    <t xml:space="preserve">TOBERA HATZ E786 ES786                                                                              </t>
  </si>
  <si>
    <t xml:space="preserve">110433271773                                      </t>
  </si>
  <si>
    <t xml:space="preserve">110433271774                                      </t>
  </si>
  <si>
    <t xml:space="preserve">TOBERA FIAT 6546-66.7065-                                                                           </t>
  </si>
  <si>
    <t xml:space="preserve">110433271775                                      </t>
  </si>
  <si>
    <t xml:space="preserve">TOBERA FIAT 150                                                                                     </t>
  </si>
  <si>
    <t xml:space="preserve">110433271778                                      </t>
  </si>
  <si>
    <t xml:space="preserve">TOBERA 160S9602                                                                                     </t>
  </si>
  <si>
    <t xml:space="preserve">110433271781                                      </t>
  </si>
  <si>
    <t xml:space="preserve">TOBERA TOB.RENAULT MIDR                                                                             </t>
  </si>
  <si>
    <t xml:space="preserve">110433271783                                      </t>
  </si>
  <si>
    <t xml:space="preserve">110433271788                                      </t>
  </si>
  <si>
    <t xml:space="preserve">TOBERA DAF 2800-3300                                                                                </t>
  </si>
  <si>
    <t xml:space="preserve">110433271790                                      </t>
  </si>
  <si>
    <t xml:space="preserve">TOBERA (H)                                                                                          </t>
  </si>
  <si>
    <t xml:space="preserve">110433271791                                      </t>
  </si>
  <si>
    <t xml:space="preserve">TOBERA RENAULT G260-C260-                                                                           </t>
  </si>
  <si>
    <t xml:space="preserve">110433271804                                      </t>
  </si>
  <si>
    <t xml:space="preserve">110433271805                                      </t>
  </si>
  <si>
    <t xml:space="preserve">TOBERA KHD MWM                                                                                      </t>
  </si>
  <si>
    <t xml:space="preserve">110433271808                                      </t>
  </si>
  <si>
    <t xml:space="preserve">TOBERA DAF                                                                                          </t>
  </si>
  <si>
    <t xml:space="preserve">110433271809                                      </t>
  </si>
  <si>
    <t xml:space="preserve">TOBERA HATZ 2L405 DLL160590                                                                         </t>
  </si>
  <si>
    <t xml:space="preserve">110433271815                                      </t>
  </si>
  <si>
    <t xml:space="preserve">110433271817                                      </t>
  </si>
  <si>
    <t xml:space="preserve">110433271819                                      </t>
  </si>
  <si>
    <t xml:space="preserve">TOBERA DEUTZ 413FR 82-----                                                                          </t>
  </si>
  <si>
    <t xml:space="preserve">110433271820                                      </t>
  </si>
  <si>
    <t xml:space="preserve">110433271828                                      </t>
  </si>
  <si>
    <t xml:space="preserve">110433271829                                      </t>
  </si>
  <si>
    <t xml:space="preserve">TOBERA SCANIA 112                                                                                   </t>
  </si>
  <si>
    <t xml:space="preserve">110433271834                                      </t>
  </si>
  <si>
    <t xml:space="preserve">110433271835                                      </t>
  </si>
  <si>
    <t xml:space="preserve">TOBERA RENAULT MIDS 063540                                                                          </t>
  </si>
  <si>
    <t xml:space="preserve">110433271837                                      </t>
  </si>
  <si>
    <t xml:space="preserve">TOBERA SCANIA DS14                                                                                  </t>
  </si>
  <si>
    <t xml:space="preserve">110433271838                                      </t>
  </si>
  <si>
    <t xml:space="preserve">TOBERA DLLA150S836 TRACT IN                                                                         </t>
  </si>
  <si>
    <t xml:space="preserve">110433271841                                      </t>
  </si>
  <si>
    <t xml:space="preserve">110433271846                                      </t>
  </si>
  <si>
    <t xml:space="preserve">TOBERA MWM                                                                                          </t>
  </si>
  <si>
    <t xml:space="preserve">110433271849                                      </t>
  </si>
  <si>
    <t xml:space="preserve">TOBERA INTER MOT.D-239                                                                              </t>
  </si>
  <si>
    <t xml:space="preserve">110433271863                                      </t>
  </si>
  <si>
    <t xml:space="preserve">110433271865                                      </t>
  </si>
  <si>
    <t xml:space="preserve">TOBERA VOLVO TD100C,120E                                                                            </t>
  </si>
  <si>
    <t xml:space="preserve">110433271867                                      </t>
  </si>
  <si>
    <t xml:space="preserve">TOBERA DLLA150S754                                                                                  </t>
  </si>
  <si>
    <t xml:space="preserve">110433271868                                      </t>
  </si>
  <si>
    <t xml:space="preserve">TOBERA SCANIA LKS 141                                                                               </t>
  </si>
  <si>
    <t xml:space="preserve">110433271882                                      </t>
  </si>
  <si>
    <t xml:space="preserve">TOBERA INTER 584                                                                                    </t>
  </si>
  <si>
    <t xml:space="preserve">110433271883                                      </t>
  </si>
  <si>
    <t xml:space="preserve">110433271886                                      </t>
  </si>
  <si>
    <t xml:space="preserve">TOBERA JOHN DEERE 2530 ARG                                                                          </t>
  </si>
  <si>
    <t xml:space="preserve">110433271887                                      </t>
  </si>
  <si>
    <t xml:space="preserve">110433271891                                      </t>
  </si>
  <si>
    <t xml:space="preserve">TOBERA TRACT INTER                                                                                  </t>
  </si>
  <si>
    <t xml:space="preserve">110433271895                                      </t>
  </si>
  <si>
    <t xml:space="preserve">110433271898                                      </t>
  </si>
  <si>
    <t xml:space="preserve">TOBERA DLLA155S658                                                                                  </t>
  </si>
  <si>
    <t xml:space="preserve">110433272037                                      </t>
  </si>
  <si>
    <t xml:space="preserve">TOBERA KAMAZ                                                                                        </t>
  </si>
  <si>
    <t xml:space="preserve">110433272960                                      </t>
  </si>
  <si>
    <t xml:space="preserve">110433272963                                      </t>
  </si>
  <si>
    <t xml:space="preserve">TOBERA NEW HOLLAND                                                                                  </t>
  </si>
  <si>
    <t xml:space="preserve">110433272964                                      </t>
  </si>
  <si>
    <t xml:space="preserve">110433272965                                      </t>
  </si>
  <si>
    <t xml:space="preserve">TOBERA SKODA                                                                                        </t>
  </si>
  <si>
    <t xml:space="preserve">110433272980                                      </t>
  </si>
  <si>
    <t xml:space="preserve">110433272987                                      </t>
  </si>
  <si>
    <t xml:space="preserve">110433272994                                      </t>
  </si>
  <si>
    <t xml:space="preserve">110433272995                                      </t>
  </si>
  <si>
    <t xml:space="preserve">110433272997                                      </t>
  </si>
  <si>
    <t xml:space="preserve">110433300300                                      </t>
  </si>
  <si>
    <t xml:space="preserve">TOBERA DL 140 T 1172                                                                                </t>
  </si>
  <si>
    <t xml:space="preserve">110433300317                                      </t>
  </si>
  <si>
    <t xml:space="preserve">TOBERA WICHMANN                                                                                     </t>
  </si>
  <si>
    <t xml:space="preserve">110433300338                                      </t>
  </si>
  <si>
    <t xml:space="preserve">TOBERA T                                                                                            </t>
  </si>
  <si>
    <t xml:space="preserve">110433351988                                      </t>
  </si>
  <si>
    <t xml:space="preserve">TOBERA DLT                                                                                          </t>
  </si>
  <si>
    <t xml:space="preserve">110433450010                                      </t>
  </si>
  <si>
    <t xml:space="preserve">TOBERA WARTSILA                                                                                     </t>
  </si>
  <si>
    <t xml:space="preserve">110433450014                                      </t>
  </si>
  <si>
    <t xml:space="preserve">TOBERA WARTSILA Q.BLANCA                                                                            </t>
  </si>
  <si>
    <t xml:space="preserve">110434200001                                      </t>
  </si>
  <si>
    <t xml:space="preserve">TOBERA YANMAR DN4S1                                                                                 </t>
  </si>
  <si>
    <t xml:space="preserve">110434200010                                      </t>
  </si>
  <si>
    <t xml:space="preserve">TOBERA BELARUS BDN6S2                                                                               </t>
  </si>
  <si>
    <t xml:space="preserve">110434200012                                      </t>
  </si>
  <si>
    <t xml:space="preserve">110434200015                                      </t>
  </si>
  <si>
    <t xml:space="preserve">110434200021                                      </t>
  </si>
  <si>
    <t xml:space="preserve">TOBERA HATZ USE 0434250053                                                                          </t>
  </si>
  <si>
    <t xml:space="preserve">110434200049                                      </t>
  </si>
  <si>
    <t xml:space="preserve">110434200053                                      </t>
  </si>
  <si>
    <t xml:space="preserve">TOBERA HATZ E-89                                                                                    </t>
  </si>
  <si>
    <t xml:space="preserve">110434240002                                      </t>
  </si>
  <si>
    <t xml:space="preserve">TOBERA INTER                                                                                        </t>
  </si>
  <si>
    <t xml:space="preserve">110434250001                                      </t>
  </si>
  <si>
    <t xml:space="preserve">TOBERA MOT.HATZ-NISSAN CABA                                                                         </t>
  </si>
  <si>
    <t xml:space="preserve">110434250004                                      </t>
  </si>
  <si>
    <t xml:space="preserve">110434250009                                      </t>
  </si>
  <si>
    <t xml:space="preserve">TOBERA DEU 714,413W,                                                                                </t>
  </si>
  <si>
    <t xml:space="preserve">110434250011                                      </t>
  </si>
  <si>
    <t xml:space="preserve">TOBERA DNO SD 1510                                                                                  </t>
  </si>
  <si>
    <t xml:space="preserve">110434250012                                      </t>
  </si>
  <si>
    <t xml:space="preserve">TOBERA LUV DNO SD 2110                                                                              </t>
  </si>
  <si>
    <t xml:space="preserve">110434250027                                      </t>
  </si>
  <si>
    <t xml:space="preserve">TOBERA DN12SD12 1050001600                                                                          </t>
  </si>
  <si>
    <t xml:space="preserve">110434250037                                      </t>
  </si>
  <si>
    <t xml:space="preserve">TOBERA DEUTZ 912 W                                                                                  </t>
  </si>
  <si>
    <t xml:space="preserve">110434250046                                      </t>
  </si>
  <si>
    <t xml:space="preserve">110434250063                                      </t>
  </si>
  <si>
    <t xml:space="preserve">TOBERA VW.KIA ,VOLVO VER-14                                                                         </t>
  </si>
  <si>
    <t xml:space="preserve">110434250077                                      </t>
  </si>
  <si>
    <t xml:space="preserve">RM TOB DN.CITROEN-FORD PEUG                                                                         </t>
  </si>
  <si>
    <t xml:space="preserve">110434250103                                      </t>
  </si>
  <si>
    <t xml:space="preserve">TOBERA VW                                                                                           </t>
  </si>
  <si>
    <t xml:space="preserve">110434250105                                      </t>
  </si>
  <si>
    <t xml:space="preserve">TOBERA GMC.                                                                                         </t>
  </si>
  <si>
    <t xml:space="preserve">110434250110                                      </t>
  </si>
  <si>
    <t xml:space="preserve">TOBERA M.BENZ 190-240                                                                               </t>
  </si>
  <si>
    <t xml:space="preserve">110434250120                                      </t>
  </si>
  <si>
    <t xml:space="preserve">TOBERA MB240D,300D,200D,                                                                            </t>
  </si>
  <si>
    <t xml:space="preserve">110434250125                                      </t>
  </si>
  <si>
    <t xml:space="preserve">TOBERA DN0SD263                                                                                     </t>
  </si>
  <si>
    <t xml:space="preserve">110434250128                                      </t>
  </si>
  <si>
    <t xml:space="preserve">TOBERA M.BENZ MB140                                                                                 </t>
  </si>
  <si>
    <t xml:space="preserve">110434250153                                      </t>
  </si>
  <si>
    <t xml:space="preserve">TOBERA FIAT FIORINO DIESEL                                                                          </t>
  </si>
  <si>
    <t xml:space="preserve">110434250159                                      </t>
  </si>
  <si>
    <t xml:space="preserve">TOBERA VW CADDY 1.9 D CAM                                                                           </t>
  </si>
  <si>
    <t xml:space="preserve">110434250160                                      </t>
  </si>
  <si>
    <t xml:space="preserve">TOBERA CITROEN RENAULT C15                                                                          </t>
  </si>
  <si>
    <t xml:space="preserve">110434250161                                      </t>
  </si>
  <si>
    <t xml:space="preserve">110434250162                                      </t>
  </si>
  <si>
    <t xml:space="preserve">TOBERA HYUNDAI  HD72 SE                                                                             </t>
  </si>
  <si>
    <t xml:space="preserve">110434250163                                      </t>
  </si>
  <si>
    <t xml:space="preserve">RENAULT TRAFIC M.585-758                                                                            </t>
  </si>
  <si>
    <t xml:space="preserve">110434250171                                      </t>
  </si>
  <si>
    <t xml:space="preserve">TOBERA PEUGEOT CITROEN C 15                                                                         </t>
  </si>
  <si>
    <t xml:space="preserve">110434250175                                      </t>
  </si>
  <si>
    <t xml:space="preserve">TOBERA RENAULT DN 0 SD 302A                                                                         </t>
  </si>
  <si>
    <t xml:space="preserve">110434250176                                      </t>
  </si>
  <si>
    <t xml:space="preserve">TOBERA DN0SD314  MUSSO                                                                              </t>
  </si>
  <si>
    <t xml:space="preserve">110434250192                                      </t>
  </si>
  <si>
    <t xml:space="preserve">110434250232                                      </t>
  </si>
  <si>
    <t xml:space="preserve">TOBERA CITROEN PEUGEOT                                                                              </t>
  </si>
  <si>
    <t xml:space="preserve">110434250233                                      </t>
  </si>
  <si>
    <t xml:space="preserve">TOBERA FIAT FIORINO LUCAS                                                                           </t>
  </si>
  <si>
    <t xml:space="preserve">110434250237                                      </t>
  </si>
  <si>
    <t xml:space="preserve">TOBERA CITROEN                                                                                      </t>
  </si>
  <si>
    <t xml:space="preserve">110434250238                                      </t>
  </si>
  <si>
    <t xml:space="preserve">TOBERA KHD 912-913W                                                                                 </t>
  </si>
  <si>
    <t xml:space="preserve">110434250895                                      </t>
  </si>
  <si>
    <t xml:space="preserve">TOBERA DN CITREN PEUGEOT                                                                            </t>
  </si>
  <si>
    <t xml:space="preserve">110434250897                                      </t>
  </si>
  <si>
    <t xml:space="preserve">110434250898                                      </t>
  </si>
  <si>
    <t xml:space="preserve">TOBERA G.MOTOR                                                                                      </t>
  </si>
  <si>
    <t xml:space="preserve">110437502010                                      </t>
  </si>
  <si>
    <t xml:space="preserve">110437502035                                      </t>
  </si>
  <si>
    <t xml:space="preserve">INYECTOR M.BENZ                                                                                     </t>
  </si>
  <si>
    <t xml:space="preserve">110437502047                                      </t>
  </si>
  <si>
    <t xml:space="preserve">110437502054                                      </t>
  </si>
  <si>
    <t xml:space="preserve">110438161001                                      </t>
  </si>
  <si>
    <t xml:space="preserve">110438170055                                      </t>
  </si>
  <si>
    <t xml:space="preserve">REG.PRESION MERCEDES BENZ                                                                           </t>
  </si>
  <si>
    <t xml:space="preserve">110440003190                                      </t>
  </si>
  <si>
    <t xml:space="preserve">BBA ALIMENTACION                                                                                    </t>
  </si>
  <si>
    <t xml:space="preserve">110440003239                                      </t>
  </si>
  <si>
    <t xml:space="preserve">BBA.ALIMEN.413FW                                                                                    </t>
  </si>
  <si>
    <t xml:space="preserve">110440003243                                      </t>
  </si>
  <si>
    <t xml:space="preserve">BBA.ALIMEN.CUMMINS S/VASO                                                                           </t>
  </si>
  <si>
    <t xml:space="preserve">110440003245                                      </t>
  </si>
  <si>
    <t xml:space="preserve">BOMBA DE ALIME M.BENZ                                                                               </t>
  </si>
  <si>
    <t xml:space="preserve">110440003252                                      </t>
  </si>
  <si>
    <t xml:space="preserve">BBA.ALIM=0440003239 KHD                                                                             </t>
  </si>
  <si>
    <t xml:space="preserve">110440003261                                      </t>
  </si>
  <si>
    <t xml:space="preserve">BOMBA ALIMENTACION                                                                                  </t>
  </si>
  <si>
    <t xml:space="preserve">110440003996                                      </t>
  </si>
  <si>
    <t xml:space="preserve">BBA.KHD R/A 0440003241                                                                              </t>
  </si>
  <si>
    <t xml:space="preserve">110440003998                                      </t>
  </si>
  <si>
    <t xml:space="preserve">BBA.ALIM=003240-003176-029                                                                          </t>
  </si>
  <si>
    <t xml:space="preserve">110440004071                                      </t>
  </si>
  <si>
    <t xml:space="preserve">BBA.ALIMEN.L608D-MWM229-6                                                                           </t>
  </si>
  <si>
    <t xml:space="preserve">110440004072                                      </t>
  </si>
  <si>
    <t xml:space="preserve">BBA.ALIMEN.FIAT 673-MWM                                                                             </t>
  </si>
  <si>
    <t xml:space="preserve">110440004073                                      </t>
  </si>
  <si>
    <t xml:space="preserve">BBA.ALIMEN.BBA.A                                                                                    </t>
  </si>
  <si>
    <t xml:space="preserve">110440004995                                      </t>
  </si>
  <si>
    <t xml:space="preserve">BOMBA ALIM.MWM FIAT KHD                                                                             </t>
  </si>
  <si>
    <t xml:space="preserve">110440004996                                      </t>
  </si>
  <si>
    <t xml:space="preserve">BBA ALIMENTACION M.BENZ                                                                             </t>
  </si>
  <si>
    <t xml:space="preserve">110440007997                                      </t>
  </si>
  <si>
    <t xml:space="preserve">BOMBA ALIMENTACION 007018                                                                           </t>
  </si>
  <si>
    <t xml:space="preserve">110440008003                                      </t>
  </si>
  <si>
    <t xml:space="preserve">BBA.ALI=008999 M-BENZ OM355                                                                         </t>
  </si>
  <si>
    <t xml:space="preserve">110440008004                                      </t>
  </si>
  <si>
    <t xml:space="preserve">BBA.ALIMEN.SCANIA BR116                                                                             </t>
  </si>
  <si>
    <t xml:space="preserve">110440008005                                      </t>
  </si>
  <si>
    <t xml:space="preserve">BBA.ALIMENTAD.SCANIA 142.DS                                                                         </t>
  </si>
  <si>
    <t xml:space="preserve">110440008007                                      </t>
  </si>
  <si>
    <t xml:space="preserve">BBA.ALIMEN.FDB-VOLVO B58                                                                            </t>
  </si>
  <si>
    <t xml:space="preserve">110440008020                                      </t>
  </si>
  <si>
    <t xml:space="preserve">BBA.ALIMEN.VOLVO TD100G/120                                                                         </t>
  </si>
  <si>
    <t xml:space="preserve">110440008048                                      </t>
  </si>
  <si>
    <t xml:space="preserve">BBA.ALIMEN.SCANIA K112                                                                              </t>
  </si>
  <si>
    <t xml:space="preserve">110440008049                                      </t>
  </si>
  <si>
    <t xml:space="preserve">BBA.AL.SCANIA 142 22MM=071                                                                          </t>
  </si>
  <si>
    <t xml:space="preserve">110440008065                                      </t>
  </si>
  <si>
    <t xml:space="preserve">BBA.ALIM=008988 M-BENZ                                                                              </t>
  </si>
  <si>
    <t xml:space="preserve">110440008066                                      </t>
  </si>
  <si>
    <t xml:space="preserve">BBA.ALIMENTACION SCANIA 113                                                                         </t>
  </si>
  <si>
    <t xml:space="preserve">110440008068                                      </t>
  </si>
  <si>
    <t xml:space="preserve">BBA.ALIMEN.VOLVO L120 B10                                                                           </t>
  </si>
  <si>
    <t xml:space="preserve">110440008069                                      </t>
  </si>
  <si>
    <t xml:space="preserve">BBA.ALIMENTACION PIN 028                                                                            </t>
  </si>
  <si>
    <t xml:space="preserve">110440008072                                      </t>
  </si>
  <si>
    <t xml:space="preserve">BOMBA ALIME.CON BOMB  024                                                                           </t>
  </si>
  <si>
    <t xml:space="preserve">110440008073                                      </t>
  </si>
  <si>
    <t xml:space="preserve">BOMBA A LIMENTACION IVECO                                                                           </t>
  </si>
  <si>
    <t xml:space="preserve">110440008084                                      </t>
  </si>
  <si>
    <t xml:space="preserve">BBA.ALIMENTACION MAN                                                                                </t>
  </si>
  <si>
    <t xml:space="preserve">110440008086                                      </t>
  </si>
  <si>
    <t xml:space="preserve">BBA.ALIM. MACK SIN BOMBIN                                                                           </t>
  </si>
  <si>
    <t xml:space="preserve">110440008089                                      </t>
  </si>
  <si>
    <t xml:space="preserve">BBA.ALIMENTACION SCANIA                                                                             </t>
  </si>
  <si>
    <t xml:space="preserve">110440008096                                      </t>
  </si>
  <si>
    <t xml:space="preserve">110440008104                                      </t>
  </si>
  <si>
    <t xml:space="preserve">BOMBA DE ALIMENTACION CUMMI                                                                         </t>
  </si>
  <si>
    <t xml:space="preserve">110440008108                                      </t>
  </si>
  <si>
    <t xml:space="preserve">BOMBA ALIMENTACION RENAULT                                                                          </t>
  </si>
  <si>
    <t xml:space="preserve">110440008113                                      </t>
  </si>
  <si>
    <t xml:space="preserve">BBA.ALIMENTACION                                                                                    </t>
  </si>
  <si>
    <t xml:space="preserve">110440008120                                      </t>
  </si>
  <si>
    <t xml:space="preserve">BOMBA ALIM.MACK CON BOMBIN                                                                          </t>
  </si>
  <si>
    <t xml:space="preserve">110440008122                                      </t>
  </si>
  <si>
    <t xml:space="preserve">BBA.ALIMENTACION BBA.H                                                                              </t>
  </si>
  <si>
    <t xml:space="preserve">110440008134                                      </t>
  </si>
  <si>
    <t xml:space="preserve">BBA.ALIMENTACION NAVISTAR                                                                           </t>
  </si>
  <si>
    <t xml:space="preserve">110440008137                                      </t>
  </si>
  <si>
    <t xml:space="preserve">BOMBA ALIM.VOLVO 028 S/FILT                                                                         </t>
  </si>
  <si>
    <t xml:space="preserve">110440008152                                      </t>
  </si>
  <si>
    <t xml:space="preserve">BOMBA ALIM.4 VALVU=071-996                                                                          </t>
  </si>
  <si>
    <t xml:space="preserve">110440008173                                      </t>
  </si>
  <si>
    <t xml:space="preserve">BOMBA DE ALIMENTACION MAN                                                                           </t>
  </si>
  <si>
    <t xml:space="preserve">110440008174                                      </t>
  </si>
  <si>
    <t xml:space="preserve">110440008979                                      </t>
  </si>
  <si>
    <t xml:space="preserve">BBA.ALIM=161=099 M.BENZ 028                                                                         </t>
  </si>
  <si>
    <t xml:space="preserve">110440008982                                      </t>
  </si>
  <si>
    <t xml:space="preserve">BBA.ALIMEN.FIAT IVECO 028                                                                           </t>
  </si>
  <si>
    <t xml:space="preserve">110440008988                                      </t>
  </si>
  <si>
    <t xml:space="preserve">BOMBA ALIMENTACION M.BENZ                                                                           </t>
  </si>
  <si>
    <t xml:space="preserve">110440008989                                      </t>
  </si>
  <si>
    <t xml:space="preserve">BBA.ALIM=074 M.B0903150 028                                                                         </t>
  </si>
  <si>
    <t xml:space="preserve">110440008990                                      </t>
  </si>
  <si>
    <t xml:space="preserve">BOMBA ALIM 4 VALVULAS MB                                                                            </t>
  </si>
  <si>
    <t xml:space="preserve">110440008994                                      </t>
  </si>
  <si>
    <t xml:space="preserve">BBA.ALIM=008043 M.B.422-423                                                                         </t>
  </si>
  <si>
    <t xml:space="preserve">110440008995                                      </t>
  </si>
  <si>
    <t xml:space="preserve">BBA.ALIMEN.IVECO                                                                                    </t>
  </si>
  <si>
    <t xml:space="preserve">110440008996                                      </t>
  </si>
  <si>
    <t xml:space="preserve">BBA.ALIM=005 SACANIA 142                                                                            </t>
  </si>
  <si>
    <t xml:space="preserve">110440008997                                      </t>
  </si>
  <si>
    <t xml:space="preserve">BBA.ALIM=008027 MBENZ-402-3                                                                         </t>
  </si>
  <si>
    <t xml:space="preserve">110440008999                                      </t>
  </si>
  <si>
    <t xml:space="preserve">BBA.ALIMENTACION OM 355                                                                             </t>
  </si>
  <si>
    <t xml:space="preserve">110440011002                                      </t>
  </si>
  <si>
    <t xml:space="preserve">110440011007                                      </t>
  </si>
  <si>
    <t xml:space="preserve">BBA.ALIMEN.OM355LA-OM364                                                                            </t>
  </si>
  <si>
    <t xml:space="preserve">110440011011                                      </t>
  </si>
  <si>
    <t xml:space="preserve">BASE BOMBIN CON PREFILTRO                                                                           </t>
  </si>
  <si>
    <t xml:space="preserve">110440011021                                      </t>
  </si>
  <si>
    <t xml:space="preserve">BASE CON BOMBA MANUAL                                                                               </t>
  </si>
  <si>
    <t xml:space="preserve">110440017016                                      </t>
  </si>
  <si>
    <t xml:space="preserve">110440017054                                      </t>
  </si>
  <si>
    <t xml:space="preserve">BBA.ALIMENTACION M.BENZ 048                                                                         </t>
  </si>
  <si>
    <t xml:space="preserve">110440017990                                      </t>
  </si>
  <si>
    <t xml:space="preserve">BBA.ELEVADORA M.BENZ                                                                                </t>
  </si>
  <si>
    <t xml:space="preserve">110440017996                                      </t>
  </si>
  <si>
    <t xml:space="preserve">BBA.ELEVADORA VOLVO -MB                                                                             </t>
  </si>
  <si>
    <t xml:space="preserve">110440020026                                      </t>
  </si>
  <si>
    <t xml:space="preserve">BOMBA DE ALTA PRESION CR                                                                            </t>
  </si>
  <si>
    <t xml:space="preserve">110440020028                                      </t>
  </si>
  <si>
    <t xml:space="preserve">BOMBA DE ENGRANAJE CP2                                                                              </t>
  </si>
  <si>
    <t xml:space="preserve">110440020030                                      </t>
  </si>
  <si>
    <t xml:space="preserve">BOMBA DE ENGRANAJE CP                                                                               </t>
  </si>
  <si>
    <t xml:space="preserve">110440020031                                      </t>
  </si>
  <si>
    <t xml:space="preserve">BOMBA ENRANAJE CP3                                                                                  </t>
  </si>
  <si>
    <t xml:space="preserve">110440020033                                      </t>
  </si>
  <si>
    <t xml:space="preserve">BOMBA DE ENGRANAJE                                                                                  </t>
  </si>
  <si>
    <t xml:space="preserve">110440020034                                      </t>
  </si>
  <si>
    <t xml:space="preserve">110440020036                                      </t>
  </si>
  <si>
    <t xml:space="preserve">BBA ALIMENTACION DE ENGRANA                                                                         </t>
  </si>
  <si>
    <t xml:space="preserve">110440020039                                      </t>
  </si>
  <si>
    <t xml:space="preserve">110440020040                                      </t>
  </si>
  <si>
    <t xml:space="preserve">110440020047                                      </t>
  </si>
  <si>
    <t xml:space="preserve">BOMBA DE ENGRANAJE CP3                                                                              </t>
  </si>
  <si>
    <t xml:space="preserve">110440020049                                      </t>
  </si>
  <si>
    <t xml:space="preserve">BOMBA DE ENGRANAJE CP3 MAN                                                                          </t>
  </si>
  <si>
    <t xml:space="preserve">110440020054                                      </t>
  </si>
  <si>
    <t xml:space="preserve">BOMBA ENGRANAJE BBA CP3                                                                             </t>
  </si>
  <si>
    <t xml:space="preserve">110440020057                                      </t>
  </si>
  <si>
    <t xml:space="preserve">BOMBA ALIMENTACION SCANIA                                                                           </t>
  </si>
  <si>
    <t xml:space="preserve">110440020060                                      </t>
  </si>
  <si>
    <t xml:space="preserve">110440020067                                      </t>
  </si>
  <si>
    <t xml:space="preserve">110440020073                                      </t>
  </si>
  <si>
    <t xml:space="preserve">BOMBA DE ENGRANAJE CP3 050                                                                          </t>
  </si>
  <si>
    <t xml:space="preserve">110440020075                                      </t>
  </si>
  <si>
    <t xml:space="preserve">BOMBA DE ENGRANAJE CP1H                                                                             </t>
  </si>
  <si>
    <t xml:space="preserve">110440020076                                      </t>
  </si>
  <si>
    <t xml:space="preserve">110440020077                                      </t>
  </si>
  <si>
    <t xml:space="preserve">BOMBA ENGRANAJE                                                                                     </t>
  </si>
  <si>
    <t xml:space="preserve">110440020078                                      </t>
  </si>
  <si>
    <t xml:space="preserve">BOMBA CP MAN                                                                                        </t>
  </si>
  <si>
    <t xml:space="preserve">110440020080                                      </t>
  </si>
  <si>
    <t xml:space="preserve">BOMBA DE ENGRANAJE CPN                                                                              </t>
  </si>
  <si>
    <t xml:space="preserve">110440020081                                      </t>
  </si>
  <si>
    <t xml:space="preserve">110440020087                                      </t>
  </si>
  <si>
    <t xml:space="preserve">110440020088                                      </t>
  </si>
  <si>
    <t xml:space="preserve">BOMBA DE ENGRANAJE M BENZ                                                                           </t>
  </si>
  <si>
    <t xml:space="preserve">110440020090                                      </t>
  </si>
  <si>
    <t xml:space="preserve">BOMBA ENGRANAJE BBA CP                                                                              </t>
  </si>
  <si>
    <t xml:space="preserve">110440020095                                      </t>
  </si>
  <si>
    <t xml:space="preserve">110440020096                                      </t>
  </si>
  <si>
    <t xml:space="preserve">110440020111                                      </t>
  </si>
  <si>
    <t xml:space="preserve">BOMBA DE ENGRA.CP3                                                                                  </t>
  </si>
  <si>
    <t xml:space="preserve">110440020115                                      </t>
  </si>
  <si>
    <t xml:space="preserve">110440020116                                      </t>
  </si>
  <si>
    <t xml:space="preserve">BOMBA CP VARIAS                                                                                     </t>
  </si>
  <si>
    <t xml:space="preserve">110440020117                                      </t>
  </si>
  <si>
    <t xml:space="preserve">110440020118                                      </t>
  </si>
  <si>
    <t xml:space="preserve">110440020121                                      </t>
  </si>
  <si>
    <t xml:space="preserve">BOMBA DE ENGRANAJE BBACP3                                                                           </t>
  </si>
  <si>
    <t xml:space="preserve">110440020125                                      </t>
  </si>
  <si>
    <t xml:space="preserve">BOMBA DE ENGR CRN MBENZ                                                                             </t>
  </si>
  <si>
    <t xml:space="preserve">110440020128                                      </t>
  </si>
  <si>
    <t xml:space="preserve">BBA ALIM SCANIA                                                                                     </t>
  </si>
  <si>
    <t xml:space="preserve">110440020133                                      </t>
  </si>
  <si>
    <t xml:space="preserve">110440050010                                      </t>
  </si>
  <si>
    <t xml:space="preserve">110444011016                                      </t>
  </si>
  <si>
    <t xml:space="preserve">MODULO DENOX                                                                                        </t>
  </si>
  <si>
    <t xml:space="preserve">110444011023                                      </t>
  </si>
  <si>
    <t xml:space="preserve">MODULO DOSIFICAR DAF                                                                                </t>
  </si>
  <si>
    <t xml:space="preserve">110444011024                                      </t>
  </si>
  <si>
    <t xml:space="preserve">MODULO DOSIFICADOR DAF                                                                              </t>
  </si>
  <si>
    <t xml:space="preserve">110444011025                                      </t>
  </si>
  <si>
    <t xml:space="preserve">MODULO DOSIFI.DENOX MAN                                                                             </t>
  </si>
  <si>
    <t xml:space="preserve">110444012003                                      </t>
  </si>
  <si>
    <t xml:space="preserve">INYECTOR DENOX DAF                                                                                  </t>
  </si>
  <si>
    <t xml:space="preserve">110444022019                                      </t>
  </si>
  <si>
    <t xml:space="preserve">MODULO DENOX IVECO                                                                                  </t>
  </si>
  <si>
    <t xml:space="preserve">110444022021                                      </t>
  </si>
  <si>
    <t xml:space="preserve">MODULO DE ALIM DENOX IVECO                                                                          </t>
  </si>
  <si>
    <t xml:space="preserve">110444022068                                      </t>
  </si>
  <si>
    <t xml:space="preserve">MODULO DENOX VOLVO =004                                                                             </t>
  </si>
  <si>
    <t xml:space="preserve">110444022069                                      </t>
  </si>
  <si>
    <t xml:space="preserve">MODULO DENOX VOLVO =070                                                                             </t>
  </si>
  <si>
    <t xml:space="preserve">110444022074                                      </t>
  </si>
  <si>
    <t xml:space="preserve">MODULO COMPLETO DENOX                                                                               </t>
  </si>
  <si>
    <t xml:space="preserve">110444023049                                      </t>
  </si>
  <si>
    <t xml:space="preserve">DNOX VOLVO RENAULT                                                                                  </t>
  </si>
  <si>
    <t xml:space="preserve">110444023050                                      </t>
  </si>
  <si>
    <t xml:space="preserve">DNOX  VOLVO                                                                                         </t>
  </si>
  <si>
    <t xml:space="preserve">110444023057                                      </t>
  </si>
  <si>
    <t xml:space="preserve">110444023058                                      </t>
  </si>
  <si>
    <t xml:space="preserve">110444030010                                      </t>
  </si>
  <si>
    <t xml:space="preserve">DENOX MBENZ                                                                                         </t>
  </si>
  <si>
    <t xml:space="preserve">110444031008                                      </t>
  </si>
  <si>
    <t xml:space="preserve">UNIDAD DOSIFICADORA OM471                                                                           </t>
  </si>
  <si>
    <t xml:space="preserve">110444032006                                      </t>
  </si>
  <si>
    <t xml:space="preserve">JUEGO DE PIEZA DENOX                                                                                </t>
  </si>
  <si>
    <t xml:space="preserve">110444033002                                      </t>
  </si>
  <si>
    <t xml:space="preserve">UNIDAD DE INY MACK                                                                                  </t>
  </si>
  <si>
    <t xml:space="preserve">110444042009                                      </t>
  </si>
  <si>
    <t xml:space="preserve">MODULO DE BOMBA MACK                                                                                </t>
  </si>
  <si>
    <t xml:space="preserve">110444042014                                      </t>
  </si>
  <si>
    <t xml:space="preserve">DENOX CUMMINS                                                                                       </t>
  </si>
  <si>
    <t xml:space="preserve">110444042155                                      </t>
  </si>
  <si>
    <t xml:space="preserve">MODULU DENOX RENAULT                                                                                </t>
  </si>
  <si>
    <t xml:space="preserve">110444042157                                      </t>
  </si>
  <si>
    <t xml:space="preserve">MODULO DENOX MACK RENAULT                                                                           </t>
  </si>
  <si>
    <t xml:space="preserve">110444043016                                      </t>
  </si>
  <si>
    <t xml:space="preserve">110444043017                                      </t>
  </si>
  <si>
    <t xml:space="preserve">MODULO DOSIFICADOR DNOX                                                                             </t>
  </si>
  <si>
    <t xml:space="preserve">110444043060                                      </t>
  </si>
  <si>
    <t xml:space="preserve">INYECTOR DENOXTRONIX 2.2                                                                            </t>
  </si>
  <si>
    <t xml:space="preserve">110444043087                                      </t>
  </si>
  <si>
    <t xml:space="preserve">MODULO DE DOSIFIC.MACK                                                                              </t>
  </si>
  <si>
    <t xml:space="preserve">110445010010                                      </t>
  </si>
  <si>
    <t xml:space="preserve">BOMBA CP 1CITROEN PEUGEOT                                                                           </t>
  </si>
  <si>
    <t xml:space="preserve">110445010011                                      </t>
  </si>
  <si>
    <t xml:space="preserve">BOMBA CP1                                                                                           </t>
  </si>
  <si>
    <t xml:space="preserve">110445010021                                      </t>
  </si>
  <si>
    <t xml:space="preserve">BOMBA CP                                                                                            </t>
  </si>
  <si>
    <t xml:space="preserve">110445010024                                      </t>
  </si>
  <si>
    <t xml:space="preserve">BOMBA INYECCION CR M.BENZ                                                                           </t>
  </si>
  <si>
    <t xml:space="preserve">110445010033                                      </t>
  </si>
  <si>
    <t xml:space="preserve">110445010034                                      </t>
  </si>
  <si>
    <t xml:space="preserve">BOMBA CP3   MAXUS V80                                                                               </t>
  </si>
  <si>
    <t xml:space="preserve">110445010038                                      </t>
  </si>
  <si>
    <t xml:space="preserve">BOMBA KIA HYUNDAI                                                                                   </t>
  </si>
  <si>
    <t xml:space="preserve">110445010042                                      </t>
  </si>
  <si>
    <t xml:space="preserve">BOMBA CP 3 PEUGEOT 206                                                                              </t>
  </si>
  <si>
    <t xml:space="preserve">110445010050                                      </t>
  </si>
  <si>
    <t xml:space="preserve">BOMBA CP 1 HYUNDAI                                                                                  </t>
  </si>
  <si>
    <t xml:space="preserve">110445010052                                      </t>
  </si>
  <si>
    <t xml:space="preserve">BOMBA CP3 SORENTO 2.5                                                                               </t>
  </si>
  <si>
    <t xml:space="preserve">110445010075                                      </t>
  </si>
  <si>
    <t xml:space="preserve">BOMBA CP3 RENAULT                                                                                   </t>
  </si>
  <si>
    <t xml:space="preserve">110445010080                                      </t>
  </si>
  <si>
    <t xml:space="preserve">BOMBA CP FIAT                                                                                       </t>
  </si>
  <si>
    <t xml:space="preserve">110445010084                                      </t>
  </si>
  <si>
    <t xml:space="preserve">BOMBA CP3 VM                                                                                        </t>
  </si>
  <si>
    <t xml:space="preserve">110445010091                                      </t>
  </si>
  <si>
    <t xml:space="preserve">110445010092                                      </t>
  </si>
  <si>
    <t xml:space="preserve">BOMBA CP1 OPEL USE 010278                                                                           </t>
  </si>
  <si>
    <t xml:space="preserve">110445010101                                      </t>
  </si>
  <si>
    <t xml:space="preserve">110445010102                                      </t>
  </si>
  <si>
    <t xml:space="preserve">BOMBA CP CRI PEUGEOT                                                                                </t>
  </si>
  <si>
    <t xml:space="preserve">110445010104                                      </t>
  </si>
  <si>
    <t xml:space="preserve">BOMBA CP JEE LIBERTY                                                                                </t>
  </si>
  <si>
    <t xml:space="preserve">110445010107                                      </t>
  </si>
  <si>
    <t xml:space="preserve">BOMBA CP  MAZDA FORD                                                                                </t>
  </si>
  <si>
    <t xml:space="preserve">110445010118                                      </t>
  </si>
  <si>
    <t xml:space="preserve">BOMBA CP KIA HYUNDAI                                                                                </t>
  </si>
  <si>
    <t xml:space="preserve">110445010121                                      </t>
  </si>
  <si>
    <t xml:space="preserve">BOMBA CP KIA SPOR                                                                                   </t>
  </si>
  <si>
    <t xml:space="preserve">110445010124                                      </t>
  </si>
  <si>
    <t xml:space="preserve">BOMBA CP KIA HYUNDAI=010289                                                                         </t>
  </si>
  <si>
    <t xml:space="preserve">110445010125                                      </t>
  </si>
  <si>
    <t xml:space="preserve">BOMBA CP3                                                                                           </t>
  </si>
  <si>
    <t xml:space="preserve">110445010126                                      </t>
  </si>
  <si>
    <t xml:space="preserve">BOMBA CP BMW                                                                                        </t>
  </si>
  <si>
    <t xml:space="preserve">110445010129                                      </t>
  </si>
  <si>
    <t xml:space="preserve">BOMBA CP1H NISSAN FONTIER                                                                           </t>
  </si>
  <si>
    <t xml:space="preserve">110445010131                                      </t>
  </si>
  <si>
    <t xml:space="preserve">BOMBA CP MAHINDRA                                                                                   </t>
  </si>
  <si>
    <t xml:space="preserve">110445010135                                      </t>
  </si>
  <si>
    <t xml:space="preserve">BOMBA CP3 M.BENZ ML VARIOS                                                                          </t>
  </si>
  <si>
    <t xml:space="preserve">110445010136                                      </t>
  </si>
  <si>
    <t xml:space="preserve">BOMBA CP NISSAN RENAULT                                                                             </t>
  </si>
  <si>
    <t xml:space="preserve">110445010138                                      </t>
  </si>
  <si>
    <t xml:space="preserve">BOMBA CP1 OPEL CORSA                                                                                </t>
  </si>
  <si>
    <t xml:space="preserve">110445010141                                      </t>
  </si>
  <si>
    <t xml:space="preserve">BOMBA CP =093                                                                                       </t>
  </si>
  <si>
    <t xml:space="preserve">110445010142                                      </t>
  </si>
  <si>
    <t xml:space="preserve">BOMBA CP1H GM CAPTIVA 2.0                                                                           </t>
  </si>
  <si>
    <t xml:space="preserve">110445010143                                      </t>
  </si>
  <si>
    <t xml:space="preserve">BOMBA CP M.BENZ VITO                                                                                </t>
  </si>
  <si>
    <t xml:space="preserve">110445010145                                      </t>
  </si>
  <si>
    <t xml:space="preserve">BOMBA CP =356                                                                                       </t>
  </si>
  <si>
    <t xml:space="preserve">110445010146                                      </t>
  </si>
  <si>
    <t xml:space="preserve">110445010152                                      </t>
  </si>
  <si>
    <t xml:space="preserve">BOMBA CP3 VM MOTORI                                                                                 </t>
  </si>
  <si>
    <t xml:space="preserve">110445010158                                      </t>
  </si>
  <si>
    <t xml:space="preserve">BOMBA CP1H  JAC                                                                                     </t>
  </si>
  <si>
    <t xml:space="preserve">110445010159                                      </t>
  </si>
  <si>
    <t xml:space="preserve">BOMBA CP GRATWALL                                                                                   </t>
  </si>
  <si>
    <t xml:space="preserve">110445010162                                      </t>
  </si>
  <si>
    <t xml:space="preserve">BOMBA CP1 R P010010-010282                                                                          </t>
  </si>
  <si>
    <t xml:space="preserve">110445010163                                      </t>
  </si>
  <si>
    <t xml:space="preserve">BOMBA CP CRI PEUGEOT BOXER                                                                          </t>
  </si>
  <si>
    <t xml:space="preserve">110445010164                                      </t>
  </si>
  <si>
    <t xml:space="preserve">BOMBA CP PEUGEOT =284                                                                               </t>
  </si>
  <si>
    <t xml:space="preserve">110445010169                                      </t>
  </si>
  <si>
    <t xml:space="preserve">BOMBA CP JMC                                                                                        </t>
  </si>
  <si>
    <t xml:space="preserve">110445010176                                      </t>
  </si>
  <si>
    <t xml:space="preserve">BOMBA CP1H MAHINDRA                                                                                 </t>
  </si>
  <si>
    <t xml:space="preserve">110445010179                                      </t>
  </si>
  <si>
    <t xml:space="preserve">BOMBA CP1 H ZNA                                                                                     </t>
  </si>
  <si>
    <t xml:space="preserve">110445010181                                      </t>
  </si>
  <si>
    <t xml:space="preserve">BOMBA CP=137 IVECO FIAT                                                                             </t>
  </si>
  <si>
    <t xml:space="preserve">110445010182                                      </t>
  </si>
  <si>
    <t xml:space="preserve">BOMBA CP FOTON                                                                                      </t>
  </si>
  <si>
    <t xml:space="preserve">110445010184                                      </t>
  </si>
  <si>
    <t xml:space="preserve">BOMBA CP1H OPEL FIAT                                                                                </t>
  </si>
  <si>
    <t xml:space="preserve">110445010199                                      </t>
  </si>
  <si>
    <t xml:space="preserve">BOMBA CP  JAC 1083                                                                                  </t>
  </si>
  <si>
    <t xml:space="preserve">110445010200                                      </t>
  </si>
  <si>
    <t xml:space="preserve">110445010205                                      </t>
  </si>
  <si>
    <t xml:space="preserve">BOMBA CP1H MASTER RENAULT                                                                           </t>
  </si>
  <si>
    <t xml:space="preserve">110445010206                                      </t>
  </si>
  <si>
    <t xml:space="preserve">BOMBA CP HYUNDAI USE 010290                                                                         </t>
  </si>
  <si>
    <t xml:space="preserve">110445010207                                      </t>
  </si>
  <si>
    <t xml:space="preserve">BOMBA CP HYUNDAI H1 KIA                                                                             </t>
  </si>
  <si>
    <t xml:space="preserve">110445010208                                      </t>
  </si>
  <si>
    <t xml:space="preserve">BOMBA CP1H RENAULT SCENIC                                                                           </t>
  </si>
  <si>
    <t xml:space="preserve">110445010213                                      </t>
  </si>
  <si>
    <t xml:space="preserve">BOMBA CP3 MAZDA                                                                                     </t>
  </si>
  <si>
    <t xml:space="preserve">110445010218                                      </t>
  </si>
  <si>
    <t xml:space="preserve">110445010234                                      </t>
  </si>
  <si>
    <t xml:space="preserve">BOMBA CP1H TRNAULT TRAFIC                                                                           </t>
  </si>
  <si>
    <t xml:space="preserve">110445010251                                      </t>
  </si>
  <si>
    <t xml:space="preserve">BOMBA CP JAC                                                                                        </t>
  </si>
  <si>
    <t xml:space="preserve">110445010265                                      </t>
  </si>
  <si>
    <t xml:space="preserve">BOMBA CP  FIAT DOBLO =266                                                                           </t>
  </si>
  <si>
    <t xml:space="preserve">110445010268                                      </t>
  </si>
  <si>
    <t xml:space="preserve">BBA CP MB  SPRINTER C200CDI                                                                         </t>
  </si>
  <si>
    <t xml:space="preserve">110445010269                                      </t>
  </si>
  <si>
    <t xml:space="preserve">BOMBA CP VITO                                                                                       </t>
  </si>
  <si>
    <t xml:space="preserve">110445010271                                      </t>
  </si>
  <si>
    <t xml:space="preserve">BOMBA CP MBENZ 316-416                                                                              </t>
  </si>
  <si>
    <t xml:space="preserve">110445010272                                      </t>
  </si>
  <si>
    <t xml:space="preserve">BOMBA CP MBENZ SPRINTER                                                                             </t>
  </si>
  <si>
    <t xml:space="preserve">110445010274                                      </t>
  </si>
  <si>
    <t xml:space="preserve">110445010275                                      </t>
  </si>
  <si>
    <t xml:space="preserve">110445010276                                      </t>
  </si>
  <si>
    <t xml:space="preserve">BOMBA CP FIAT DOBLO                                                                                 </t>
  </si>
  <si>
    <t xml:space="preserve">110445010278                                      </t>
  </si>
  <si>
    <t xml:space="preserve">BOMBA CP3 OPEL COMBO                                                                                </t>
  </si>
  <si>
    <t xml:space="preserve">110445010279                                      </t>
  </si>
  <si>
    <t xml:space="preserve">BOMBA CP1 HYUNDAI TUCSON 2.                                                                         </t>
  </si>
  <si>
    <t xml:space="preserve">110445010280                                      </t>
  </si>
  <si>
    <t xml:space="preserve">BOMBA CP HYUNDAI ACCENT 1.5                                                                         </t>
  </si>
  <si>
    <t xml:space="preserve">110445010281                                      </t>
  </si>
  <si>
    <t xml:space="preserve">BOMBA CP =079 SANTA FE 2.0                                                                          </t>
  </si>
  <si>
    <t xml:space="preserve">110445010282                                      </t>
  </si>
  <si>
    <t xml:space="preserve">BOMBA CP PEUGEOT CITROEN                                                                            </t>
  </si>
  <si>
    <t xml:space="preserve">110445010283                                      </t>
  </si>
  <si>
    <t xml:space="preserve">BOMBA CP PEUGEOT                                                                                    </t>
  </si>
  <si>
    <t xml:space="preserve">110445010288                                      </t>
  </si>
  <si>
    <t xml:space="preserve">110445010289                                      </t>
  </si>
  <si>
    <t xml:space="preserve">BOMBA CP1H HYUNDAI =010124                                                                          </t>
  </si>
  <si>
    <t xml:space="preserve">110445010290                                      </t>
  </si>
  <si>
    <t xml:space="preserve">BOMBA CP HYUNDAI                                                                                    </t>
  </si>
  <si>
    <t xml:space="preserve">110445010293                                      </t>
  </si>
  <si>
    <t xml:space="preserve">110445010294                                      </t>
  </si>
  <si>
    <t xml:space="preserve">BOMBA CP AGRALE NISSAN                                                                              </t>
  </si>
  <si>
    <t xml:space="preserve">110445010296                                      </t>
  </si>
  <si>
    <t xml:space="preserve">BOMBA CP CITROEN NEMO 1,4                                                                           </t>
  </si>
  <si>
    <t xml:space="preserve">110445010312                                      </t>
  </si>
  <si>
    <t xml:space="preserve">BOMBA CP1H =297 SHANGHAI                                                                            </t>
  </si>
  <si>
    <t xml:space="preserve">110445010314                                      </t>
  </si>
  <si>
    <t xml:space="preserve">BOMBA CP1H3 RENAULT                                                                                 </t>
  </si>
  <si>
    <t xml:space="preserve">110445010317                                      </t>
  </si>
  <si>
    <t xml:space="preserve">BOMBA CP IVECO FIAT                                                                                 </t>
  </si>
  <si>
    <t xml:space="preserve">110445010318                                      </t>
  </si>
  <si>
    <t xml:space="preserve">BOMBA CP1H FIAT IVECO                                                                               </t>
  </si>
  <si>
    <t xml:space="preserve">110445010320                                      </t>
  </si>
  <si>
    <t xml:space="preserve">BOMBA CO =319  CP1H IVECO                                                                           </t>
  </si>
  <si>
    <t xml:space="preserve">110445010332                                      </t>
  </si>
  <si>
    <t xml:space="preserve">BOMBA CP =010180                                                                                    </t>
  </si>
  <si>
    <t xml:space="preserve">110445010333                                      </t>
  </si>
  <si>
    <t xml:space="preserve">BOMBA CP HYUNDAI KIA CR 207                                                                         </t>
  </si>
  <si>
    <t xml:space="preserve">110445010342                                      </t>
  </si>
  <si>
    <t xml:space="preserve">BOMBA CP=0445010121 SPORTAG                                                                         </t>
  </si>
  <si>
    <t xml:space="preserve">110445010343                                      </t>
  </si>
  <si>
    <t xml:space="preserve">BBOMBA CP3                                                                                          </t>
  </si>
  <si>
    <t xml:space="preserve">110445010345                                      </t>
  </si>
  <si>
    <t xml:space="preserve">BOMBA CP M BENZ                                                                                     </t>
  </si>
  <si>
    <t xml:space="preserve">110445010347                                      </t>
  </si>
  <si>
    <t xml:space="preserve">BOMBA CP3 HYUNDAI                                                                                   </t>
  </si>
  <si>
    <t xml:space="preserve">110445010349                                      </t>
  </si>
  <si>
    <t xml:space="preserve">BOMBA CP =-285 JMC                                                                                  </t>
  </si>
  <si>
    <t xml:space="preserve">110445010354                                      </t>
  </si>
  <si>
    <t xml:space="preserve">BOMBA CP3 SORENTO                                                                                   </t>
  </si>
  <si>
    <t xml:space="preserve">110445010355                                      </t>
  </si>
  <si>
    <t xml:space="preserve">BOMBA CP HYUNDAI 331004A010                                                                         </t>
  </si>
  <si>
    <t xml:space="preserve">110445010367                                      </t>
  </si>
  <si>
    <t xml:space="preserve">BOMBA CP JEEP                                                                                       </t>
  </si>
  <si>
    <t xml:space="preserve">110445010368                                      </t>
  </si>
  <si>
    <t xml:space="preserve">BOMBA CP=010158 JAC                                                                                 </t>
  </si>
  <si>
    <t xml:space="preserve">110445010372                                      </t>
  </si>
  <si>
    <t xml:space="preserve">BOMBA CP =010200                                                                                    </t>
  </si>
  <si>
    <t xml:space="preserve">110445010375                                      </t>
  </si>
  <si>
    <t xml:space="preserve">BOMBA CP1 H IVECO                                                                                   </t>
  </si>
  <si>
    <t xml:space="preserve">110445010377                                      </t>
  </si>
  <si>
    <t xml:space="preserve">BOMBA CP = 092                                                                                      </t>
  </si>
  <si>
    <t xml:space="preserve">110445010379                                      </t>
  </si>
  <si>
    <t xml:space="preserve">BOMBA COP=010230 JMC                                                                                </t>
  </si>
  <si>
    <t xml:space="preserve">110445010399                                      </t>
  </si>
  <si>
    <t xml:space="preserve">BOMBA CP =010118 HA1                                                                                </t>
  </si>
  <si>
    <t xml:space="preserve">110445010419                                      </t>
  </si>
  <si>
    <t xml:space="preserve">110445010420                                      </t>
  </si>
  <si>
    <t xml:space="preserve">110445010425                                      </t>
  </si>
  <si>
    <t xml:space="preserve">BOMBA CP CITROEN =266                                                                               </t>
  </si>
  <si>
    <t xml:space="preserve">110445010430                                      </t>
  </si>
  <si>
    <t xml:space="preserve">BOMBA CP VM =010238                                                                                 </t>
  </si>
  <si>
    <t xml:space="preserve">110445010507                                      </t>
  </si>
  <si>
    <t xml:space="preserve">BOMBA CP4 AMAROK 2.0 TDI                                                                            </t>
  </si>
  <si>
    <t xml:space="preserve">110445010510                                      </t>
  </si>
  <si>
    <t xml:space="preserve">BOMBA CP4                                                                                           </t>
  </si>
  <si>
    <t xml:space="preserve">110445010511                                      </t>
  </si>
  <si>
    <t xml:space="preserve">110445010516                                      </t>
  </si>
  <si>
    <t xml:space="preserve">BOMBA CP USE 0445010552                                                                             </t>
  </si>
  <si>
    <t xml:space="preserve">110445010541                                      </t>
  </si>
  <si>
    <t xml:space="preserve">BOMBA CP 4 VW =010520                                                                               </t>
  </si>
  <si>
    <t xml:space="preserve">110445010543                                      </t>
  </si>
  <si>
    <t xml:space="preserve">BOMBA CP VW  =010508                                                                                </t>
  </si>
  <si>
    <t xml:space="preserve">110445010544                                      </t>
  </si>
  <si>
    <t xml:space="preserve">BOMBA CP HYUNDAI KIA SPORTA                                                                         </t>
  </si>
  <si>
    <t xml:space="preserve">110445010546                                      </t>
  </si>
  <si>
    <t xml:space="preserve">BOMBA CP4 VW AMAROK 2.0                                                                             </t>
  </si>
  <si>
    <t xml:space="preserve">110445010552                                      </t>
  </si>
  <si>
    <t xml:space="preserve">BOMBA CP4 PEUGEOT CITROEN                                                                           </t>
  </si>
  <si>
    <t xml:space="preserve">110445010555                                      </t>
  </si>
  <si>
    <t xml:space="preserve">BOMBA CP  R/P -010520                                                                               </t>
  </si>
  <si>
    <t xml:space="preserve">110445010559                                      </t>
  </si>
  <si>
    <t xml:space="preserve">BOMBA CP4 IVECO                                                                                     </t>
  </si>
  <si>
    <t xml:space="preserve">110445010565                                      </t>
  </si>
  <si>
    <t xml:space="preserve">BOMBA CP VW AMAROK 2.0                                                                              </t>
  </si>
  <si>
    <t xml:space="preserve">110445010566                                      </t>
  </si>
  <si>
    <t xml:space="preserve">BOMBA CP VW = 565 AMAROX                                                                            </t>
  </si>
  <si>
    <t xml:space="preserve">110445010568                                      </t>
  </si>
  <si>
    <t xml:space="preserve">BOMBA CP VW                                                                                         </t>
  </si>
  <si>
    <t xml:space="preserve">110445010580                                      </t>
  </si>
  <si>
    <t xml:space="preserve">BOMBA =0445010506                                                                                   </t>
  </si>
  <si>
    <t xml:space="preserve">110445010583                                      </t>
  </si>
  <si>
    <t xml:space="preserve">BOMBA CP 4 VW                                                                                       </t>
  </si>
  <si>
    <t xml:space="preserve">110445010595                                      </t>
  </si>
  <si>
    <t xml:space="preserve">BOMBA CP4CR KIA HYUNDAI                                                                             </t>
  </si>
  <si>
    <t xml:space="preserve">110445010658                                      </t>
  </si>
  <si>
    <t xml:space="preserve">BOMBA CP4 VW =010642                                                                                </t>
  </si>
  <si>
    <t xml:space="preserve">110445010673                                      </t>
  </si>
  <si>
    <t xml:space="preserve">BOMBA CP4  VW TOUAREG 3.0                                                                           </t>
  </si>
  <si>
    <t xml:space="preserve">110445010680                                      </t>
  </si>
  <si>
    <t xml:space="preserve">BOMBA CP4 VOLVO =618-655                                                                            </t>
  </si>
  <si>
    <t xml:space="preserve">110445010684                                      </t>
  </si>
  <si>
    <t xml:space="preserve">BOMBA CP4 GRAND CHEROKEE                                                                            </t>
  </si>
  <si>
    <t xml:space="preserve">110445010685                                      </t>
  </si>
  <si>
    <t xml:space="preserve">BOMBA CP4 VW                                                                                        </t>
  </si>
  <si>
    <t xml:space="preserve">110445010688                                      </t>
  </si>
  <si>
    <t xml:space="preserve">BOMBA CP=010617 BMW                                                                                 </t>
  </si>
  <si>
    <t xml:space="preserve">110445010692                                      </t>
  </si>
  <si>
    <t xml:space="preserve">110445010696                                      </t>
  </si>
  <si>
    <t xml:space="preserve">BOMBA CP4H VM                                                                                       </t>
  </si>
  <si>
    <t xml:space="preserve">110445010699                                      </t>
  </si>
  <si>
    <t xml:space="preserve">110445010704                                      </t>
  </si>
  <si>
    <t xml:space="preserve">BOMBA CP4 CITAN                                                                                     </t>
  </si>
  <si>
    <t xml:space="preserve">110445010738                                      </t>
  </si>
  <si>
    <t xml:space="preserve">BOMBA CP4 CITROEN PEUGEOT                                                                           </t>
  </si>
  <si>
    <t xml:space="preserve">110445010740                                      </t>
  </si>
  <si>
    <t xml:space="preserve">BOMBA CP4 HYUNDAI SANFE                                                                             </t>
  </si>
  <si>
    <t xml:space="preserve">110445010810                                      </t>
  </si>
  <si>
    <t xml:space="preserve">BOMBA CP 4 F250                                                                                     </t>
  </si>
  <si>
    <t xml:space="preserve">110445010851                                      </t>
  </si>
  <si>
    <t xml:space="preserve">110445020002                                      </t>
  </si>
  <si>
    <t xml:space="preserve">BOMBA CP 1-3 IVECO PEUGEOT                                                                          </t>
  </si>
  <si>
    <t xml:space="preserve">110445020007                                      </t>
  </si>
  <si>
    <t xml:space="preserve">BBA.CP3 CUMMINS AGRALE VW                                                                           </t>
  </si>
  <si>
    <t xml:space="preserve">110445020013                                      </t>
  </si>
  <si>
    <t xml:space="preserve">BOMBA CP 2 RENAULT                                                                                  </t>
  </si>
  <si>
    <t xml:space="preserve">110445020017                                      </t>
  </si>
  <si>
    <t xml:space="preserve">110445020018                                      </t>
  </si>
  <si>
    <t xml:space="preserve">BOMBA CP MAN VARIOS TGA                                                                             </t>
  </si>
  <si>
    <t xml:space="preserve">110445020023                                      </t>
  </si>
  <si>
    <t xml:space="preserve">BOMBA CP3 MAN 18430                                                                                 </t>
  </si>
  <si>
    <t xml:space="preserve">110445020026                                      </t>
  </si>
  <si>
    <t xml:space="preserve">110445020028                                      </t>
  </si>
  <si>
    <t xml:space="preserve">BOMBA CP CR MITSUBISHI                                                                              </t>
  </si>
  <si>
    <t xml:space="preserve">110445020031                                      </t>
  </si>
  <si>
    <t xml:space="preserve">BOMBA CP3 CR                                                                                        </t>
  </si>
  <si>
    <t xml:space="preserve">110445020032                                      </t>
  </si>
  <si>
    <t xml:space="preserve">110445020033                                      </t>
  </si>
  <si>
    <t xml:space="preserve">BOMBA CP-3 MWM 6.12TCE                                                                              </t>
  </si>
  <si>
    <t xml:space="preserve">110445020035                                      </t>
  </si>
  <si>
    <t xml:space="preserve">BOMBA CP 2 CR RENAULT                                                                               </t>
  </si>
  <si>
    <t xml:space="preserve">110445020039                                      </t>
  </si>
  <si>
    <t xml:space="preserve">BOMBA CP 3 CUMMI DODGE RAM                                                                          </t>
  </si>
  <si>
    <t xml:space="preserve">110445020043                                      </t>
  </si>
  <si>
    <t xml:space="preserve">BOMBA CP 3 CUMMINS                                                                                  </t>
  </si>
  <si>
    <t xml:space="preserve">110445020045                                      </t>
  </si>
  <si>
    <t xml:space="preserve">BOMBA CP CUMMINS                                                                                    </t>
  </si>
  <si>
    <t xml:space="preserve">110445020046                                      </t>
  </si>
  <si>
    <t xml:space="preserve">BOMBA CP IVECO HYUNDAI                                                                              </t>
  </si>
  <si>
    <t xml:space="preserve">110445020049                                      </t>
  </si>
  <si>
    <t xml:space="preserve">BOMBA CP3H MITSUBISHI                                                                               </t>
  </si>
  <si>
    <t xml:space="preserve">110445020050                                      </t>
  </si>
  <si>
    <t xml:space="preserve">BOMBA CP3H MITS FUSO                                                                                </t>
  </si>
  <si>
    <t xml:space="preserve">110445020052                                      </t>
  </si>
  <si>
    <t xml:space="preserve">110445020054                                      </t>
  </si>
  <si>
    <t xml:space="preserve">BOMBA CP3 SISU                                                                                      </t>
  </si>
  <si>
    <t xml:space="preserve">110445020056                                      </t>
  </si>
  <si>
    <t xml:space="preserve">BOMBA CP1H3 SISU                                                                                    </t>
  </si>
  <si>
    <t xml:space="preserve">110445020061                                      </t>
  </si>
  <si>
    <t xml:space="preserve">BOMBA CP2N FAW                                                                                      </t>
  </si>
  <si>
    <t xml:space="preserve">110445020062                                      </t>
  </si>
  <si>
    <t xml:space="preserve">BOMBA CP 2 RANAULT DONGFEN                                                                          </t>
  </si>
  <si>
    <t xml:space="preserve">110445020065                                      </t>
  </si>
  <si>
    <t xml:space="preserve">BOMBA CP3KING LONG                                                                                  </t>
  </si>
  <si>
    <t xml:space="preserve">110445020070                                      </t>
  </si>
  <si>
    <t xml:space="preserve">BOMBA CP1H KOMATSU                                                                                  </t>
  </si>
  <si>
    <t xml:space="preserve">110445020077                                      </t>
  </si>
  <si>
    <t xml:space="preserve">BOMBA CPN2 FAW                                                                                      </t>
  </si>
  <si>
    <t xml:space="preserve">110445020078                                      </t>
  </si>
  <si>
    <t xml:space="preserve">BOMBA CP3 FAW                                                                                       </t>
  </si>
  <si>
    <t xml:space="preserve">110445020082                                      </t>
  </si>
  <si>
    <t xml:space="preserve">BOMBA CP VW MAN                                                                                     </t>
  </si>
  <si>
    <t xml:space="preserve">110445020085                                      </t>
  </si>
  <si>
    <t xml:space="preserve">BOMBA CP JAC 1083 2009                                                                              </t>
  </si>
  <si>
    <t xml:space="preserve">110445020092                                      </t>
  </si>
  <si>
    <t xml:space="preserve">BOMBA CPN 2                                                                                         </t>
  </si>
  <si>
    <t xml:space="preserve">110445020093                                      </t>
  </si>
  <si>
    <t xml:space="preserve">BOMBA CP3 IVECO CASE                                                                                </t>
  </si>
  <si>
    <t xml:space="preserve">110445020101                                      </t>
  </si>
  <si>
    <t xml:space="preserve">BOMBA CP 3 MWM                                                                                      </t>
  </si>
  <si>
    <t xml:space="preserve">110445020102                                      </t>
  </si>
  <si>
    <t xml:space="preserve">BOMBA CPN2 DONGFENG                                                                                 </t>
  </si>
  <si>
    <t xml:space="preserve">110445020105                                      </t>
  </si>
  <si>
    <t xml:space="preserve">BOMBA CP3 PRUEBA                                                                                    </t>
  </si>
  <si>
    <t xml:space="preserve">110445020109                                      </t>
  </si>
  <si>
    <t xml:space="preserve">BOMBA CP3 CUMMINS KOMATSU                                                                           </t>
  </si>
  <si>
    <t xml:space="preserve">110445020116                                      </t>
  </si>
  <si>
    <t xml:space="preserve">BOMBA CP2 JAC H                                                                                     </t>
  </si>
  <si>
    <t xml:space="preserve">110445020119                                      </t>
  </si>
  <si>
    <t xml:space="preserve">BOMBA CP CUMMINS CP1H FOTON                                                                         </t>
  </si>
  <si>
    <t xml:space="preserve">110445020122                                      </t>
  </si>
  <si>
    <t xml:space="preserve">110445020126                                      </t>
  </si>
  <si>
    <t xml:space="preserve">BOMBA NAVISTAR CP                                                                                   </t>
  </si>
  <si>
    <t xml:space="preserve">110445020133                                      </t>
  </si>
  <si>
    <t xml:space="preserve">110445020137                                      </t>
  </si>
  <si>
    <t xml:space="preserve">BOMBA CP3 CUMMINS                                                                                   </t>
  </si>
  <si>
    <t xml:space="preserve">110445020146                                      </t>
  </si>
  <si>
    <t xml:space="preserve">110445020147                                      </t>
  </si>
  <si>
    <t xml:space="preserve">BOMBA CP3 CUMMINS RAM                                                                               </t>
  </si>
  <si>
    <t xml:space="preserve">110445020149                                      </t>
  </si>
  <si>
    <t xml:space="preserve">BOMBA CP AGRALE VW FORD                                                                             </t>
  </si>
  <si>
    <t xml:space="preserve">110445020150                                      </t>
  </si>
  <si>
    <t xml:space="preserve">BOMBA CP3 CUMMINS QSB 6.7                                                                           </t>
  </si>
  <si>
    <t xml:space="preserve">110445020174                                      </t>
  </si>
  <si>
    <t xml:space="preserve">BOMBA CP2 YUCHAI A 110                                                                              </t>
  </si>
  <si>
    <t xml:space="preserve">110445020175                                      </t>
  </si>
  <si>
    <t xml:space="preserve">BOMBA CP3 IVECO EURO CARGO                                                                          </t>
  </si>
  <si>
    <t xml:space="preserve">110445020189                                      </t>
  </si>
  <si>
    <t xml:space="preserve">BOMBA CPN5                                                                                          </t>
  </si>
  <si>
    <t xml:space="preserve">110445020203                                      </t>
  </si>
  <si>
    <t xml:space="preserve">110445020204                                      </t>
  </si>
  <si>
    <t xml:space="preserve">110445020207                                      </t>
  </si>
  <si>
    <t xml:space="preserve">BOMBA 020167 MAN VW                                                                                 </t>
  </si>
  <si>
    <t xml:space="preserve">110445020208                                      </t>
  </si>
  <si>
    <t xml:space="preserve">BOMBA CP3 MAN                                                                                       </t>
  </si>
  <si>
    <t xml:space="preserve">110445020216                                      </t>
  </si>
  <si>
    <t xml:space="preserve">110445020234                                      </t>
  </si>
  <si>
    <t xml:space="preserve">BOMBA CP KHD=020145-020233                                                                          </t>
  </si>
  <si>
    <t xml:space="preserve">110445020235                                      </t>
  </si>
  <si>
    <t xml:space="preserve">BOMBA CPN M.BENZ                                                                                    </t>
  </si>
  <si>
    <t xml:space="preserve">110445020249                                      </t>
  </si>
  <si>
    <t xml:space="preserve">110445020260                                      </t>
  </si>
  <si>
    <t xml:space="preserve">BOMBA CRN MBENZ 471                                                                                 </t>
  </si>
  <si>
    <t xml:space="preserve">110445020278                                      </t>
  </si>
  <si>
    <t xml:space="preserve">110445020291                                      </t>
  </si>
  <si>
    <t xml:space="preserve">BOMBA CP =0445020065                                                                                </t>
  </si>
  <si>
    <t xml:space="preserve">110445020300                                      </t>
  </si>
  <si>
    <t xml:space="preserve">BOMBA CP3H CUMMINS                                                                                  </t>
  </si>
  <si>
    <t xml:space="preserve">110445020516                                      </t>
  </si>
  <si>
    <t xml:space="preserve">BOMBA CP =020508 IVECO                                                                              </t>
  </si>
  <si>
    <t xml:space="preserve">110445020517                                      </t>
  </si>
  <si>
    <t xml:space="preserve">BOMBA CP4 CUMMINS                                                                                   </t>
  </si>
  <si>
    <t xml:space="preserve">110445020519                                      </t>
  </si>
  <si>
    <t xml:space="preserve">BOMBA CP =510 KHD                                                                                   </t>
  </si>
  <si>
    <t xml:space="preserve">110445020525                                      </t>
  </si>
  <si>
    <t xml:space="preserve">BOMBA CP KHD                                                                                        </t>
  </si>
  <si>
    <t xml:space="preserve">110445020527                                      </t>
  </si>
  <si>
    <t xml:space="preserve">BOMBA CP KHD=519                                                                                    </t>
  </si>
  <si>
    <t xml:space="preserve">110445020532                                      </t>
  </si>
  <si>
    <t xml:space="preserve">BOMBA CP =020530                                                                                    </t>
  </si>
  <si>
    <t xml:space="preserve">110445025029                                      </t>
  </si>
  <si>
    <t xml:space="preserve">BOMBA CP YUCHAI                                                                                     </t>
  </si>
  <si>
    <t xml:space="preserve">110445102124                                      </t>
  </si>
  <si>
    <t xml:space="preserve">KIT REPARACION CP1H VARIOS                                                                          </t>
  </si>
  <si>
    <t xml:space="preserve">110445102125                                      </t>
  </si>
  <si>
    <t xml:space="preserve">KIT DE REP.CP2 VARIAS RENAU                                                                         </t>
  </si>
  <si>
    <t xml:space="preserve">110445102126                                      </t>
  </si>
  <si>
    <t xml:space="preserve">KIT BBA CP3 COMPLETO C/R                                                                            </t>
  </si>
  <si>
    <t xml:space="preserve">110445102127                                      </t>
  </si>
  <si>
    <t xml:space="preserve">110445110002                                      </t>
  </si>
  <si>
    <t xml:space="preserve">INYECTOR CRI FIAT                                                                                   </t>
  </si>
  <si>
    <t xml:space="preserve">110445110011                                      </t>
  </si>
  <si>
    <t xml:space="preserve">INYECTOR M BENZ VITO 2.2                                                                            </t>
  </si>
  <si>
    <t xml:space="preserve">110445110021                                      </t>
  </si>
  <si>
    <t xml:space="preserve">INYECTOR CR RENAULT VARIOS                                                                          </t>
  </si>
  <si>
    <t xml:space="preserve">110445110024                                      </t>
  </si>
  <si>
    <t xml:space="preserve">INYECTOR CR                                                                                         </t>
  </si>
  <si>
    <t xml:space="preserve">110445110034                                      </t>
  </si>
  <si>
    <t xml:space="preserve">INYECTOR CRI SPRINTER                                                                               </t>
  </si>
  <si>
    <t xml:space="preserve">110445110036                                      </t>
  </si>
  <si>
    <t xml:space="preserve">INYECTOR PEUGEOT CITROEN                                                                            </t>
  </si>
  <si>
    <t xml:space="preserve">110445110044                                      </t>
  </si>
  <si>
    <t xml:space="preserve">INY. CR PEU.206 PARTNER NOM                                                                         </t>
  </si>
  <si>
    <t xml:space="preserve">110445110045                                      </t>
  </si>
  <si>
    <t xml:space="preserve">INY CR M.BENZ 400=046-073                                                                           </t>
  </si>
  <si>
    <t xml:space="preserve">110445110049                                      </t>
  </si>
  <si>
    <t xml:space="preserve">INYECTOR ROVER OPEL                                                                                 </t>
  </si>
  <si>
    <t xml:space="preserve">110445110057                                      </t>
  </si>
  <si>
    <t xml:space="preserve">INYECTOR CRI PEUGEOT CITROE                                                                         </t>
  </si>
  <si>
    <t xml:space="preserve">110445110059                                      </t>
  </si>
  <si>
    <t xml:space="preserve">INYECTOR CR.VMI                                                                                     </t>
  </si>
  <si>
    <t xml:space="preserve">110445110063                                      </t>
  </si>
  <si>
    <t xml:space="preserve">INYECTOR CRI                                                                                        </t>
  </si>
  <si>
    <t xml:space="preserve">110445110069                                      </t>
  </si>
  <si>
    <t xml:space="preserve">INYECTOR C.R 6110700887 MB                                                                          </t>
  </si>
  <si>
    <t xml:space="preserve">110445110075                                      </t>
  </si>
  <si>
    <t xml:space="preserve">INYECTOR CR PEUGEOT 206                                                                             </t>
  </si>
  <si>
    <t xml:space="preserve">110445110076                                      </t>
  </si>
  <si>
    <t xml:space="preserve">INYECTOR CR PEUGEOT VARIOS                                                                          </t>
  </si>
  <si>
    <t xml:space="preserve">110445110078                                      </t>
  </si>
  <si>
    <t xml:space="preserve">INYECTOR VOLVO S60 S80                                                                              </t>
  </si>
  <si>
    <t xml:space="preserve">110445110083                                      </t>
  </si>
  <si>
    <t xml:space="preserve">INYECTOR CR OPEL COMBO 1.3                                                                          </t>
  </si>
  <si>
    <t xml:space="preserve">110445110087                                      </t>
  </si>
  <si>
    <t xml:space="preserve">INYECTOR, SISTEMA CR                                                                                </t>
  </si>
  <si>
    <t xml:space="preserve">110445110091                                      </t>
  </si>
  <si>
    <t xml:space="preserve">INYECTOR CR KIA SORENTO 2.5                                                                         </t>
  </si>
  <si>
    <t xml:space="preserve">110445110092                                      </t>
  </si>
  <si>
    <t xml:space="preserve">INYECTOR CR KIA USE 110279                                                                          </t>
  </si>
  <si>
    <t xml:space="preserve">110445110101                                      </t>
  </si>
  <si>
    <t xml:space="preserve">INYECTOR CR.HYUNDAI ACCENT                                                                          </t>
  </si>
  <si>
    <t xml:space="preserve">110445110102                                      </t>
  </si>
  <si>
    <t xml:space="preserve">110445110105                                      </t>
  </si>
  <si>
    <t xml:space="preserve">PORTA INYECTOR CR M.BENZ                                                                            </t>
  </si>
  <si>
    <t xml:space="preserve">110445110107                                      </t>
  </si>
  <si>
    <t xml:space="preserve">PORTA INYECTOR CR  M.BENZ                                                                           </t>
  </si>
  <si>
    <t xml:space="preserve">110445110110                                      </t>
  </si>
  <si>
    <t xml:space="preserve">INYECTOR CR RENAULT                                                                                 </t>
  </si>
  <si>
    <t xml:space="preserve">110445110119                                      </t>
  </si>
  <si>
    <t xml:space="preserve">INYECTOR FIAT DOBLO =068                                                                            </t>
  </si>
  <si>
    <t xml:space="preserve">110445110120                                      </t>
  </si>
  <si>
    <t xml:space="preserve">INYECTOR CRI M.BENZ=110205                                                                          </t>
  </si>
  <si>
    <t xml:space="preserve">110445110126                                      </t>
  </si>
  <si>
    <t xml:space="preserve">110445110130                                      </t>
  </si>
  <si>
    <t xml:space="preserve">INYECOR CRI FREELANDER 2.0                                                                          </t>
  </si>
  <si>
    <t xml:space="preserve">110445110131                                      </t>
  </si>
  <si>
    <t xml:space="preserve">110445110135                                      </t>
  </si>
  <si>
    <t xml:space="preserve">INYECTOR CR PEUGEOT                                                                                 </t>
  </si>
  <si>
    <t xml:space="preserve">110445110141                                      </t>
  </si>
  <si>
    <t xml:space="preserve">INYECTOR RENAULT MASTER                                                                             </t>
  </si>
  <si>
    <t xml:space="preserve">110445110143                                      </t>
  </si>
  <si>
    <t xml:space="preserve">INYECTOR CRI TOYOTA                                                                                 </t>
  </si>
  <si>
    <t xml:space="preserve">110445110146                                      </t>
  </si>
  <si>
    <t xml:space="preserve">INYECTOR CR. RENAULT                                                                                </t>
  </si>
  <si>
    <t xml:space="preserve">110445110149                                      </t>
  </si>
  <si>
    <t xml:space="preserve">110445110159                                      </t>
  </si>
  <si>
    <t xml:space="preserve">INYECTOR CRI FIAT OPEL                                                                              </t>
  </si>
  <si>
    <t xml:space="preserve">110445110162                                      </t>
  </si>
  <si>
    <t xml:space="preserve">110445110165                                      </t>
  </si>
  <si>
    <t xml:space="preserve">INYECTOR CRI OPEL VECTRA                                                                            </t>
  </si>
  <si>
    <t xml:space="preserve">110445110166                                      </t>
  </si>
  <si>
    <t xml:space="preserve">INYECOR CR M.BENZ=167                                                                               </t>
  </si>
  <si>
    <t xml:space="preserve">110445110176                                      </t>
  </si>
  <si>
    <t xml:space="preserve">INYECTOR CRIN M.BENZ                                                                                </t>
  </si>
  <si>
    <t xml:space="preserve">110445110181                                      </t>
  </si>
  <si>
    <t xml:space="preserve">INYECTOR CRI R/A 105                                                                                </t>
  </si>
  <si>
    <t xml:space="preserve">110445110183                                      </t>
  </si>
  <si>
    <t xml:space="preserve">INYECTOR OPEL COMBO                                                                                 </t>
  </si>
  <si>
    <t xml:space="preserve">110445110184                                      </t>
  </si>
  <si>
    <t xml:space="preserve">110445110188                                      </t>
  </si>
  <si>
    <t xml:space="preserve">INYECTOR CRI PEUGEOT                                                                                </t>
  </si>
  <si>
    <t xml:space="preserve">110445110189                                      </t>
  </si>
  <si>
    <t xml:space="preserve">INYECTOR SPRINTER CR M.BENZ                                                                         </t>
  </si>
  <si>
    <t xml:space="preserve">110445110191                                      </t>
  </si>
  <si>
    <t xml:space="preserve">INYECTOR MBENZ VIANO                                                                                </t>
  </si>
  <si>
    <t xml:space="preserve">110445110195                                      </t>
  </si>
  <si>
    <t xml:space="preserve">INYECTOR CRI MBENZ                                                                                  </t>
  </si>
  <si>
    <t xml:space="preserve">110445110201                                      </t>
  </si>
  <si>
    <t xml:space="preserve">INYECTOR CRI M.BENZ                                                                                 </t>
  </si>
  <si>
    <t xml:space="preserve">110445110205                                      </t>
  </si>
  <si>
    <t xml:space="preserve">110445110216                                      </t>
  </si>
  <si>
    <t xml:space="preserve">INYECTOR CRI BMW 120D                                                                               </t>
  </si>
  <si>
    <t xml:space="preserve">110445110217                                      </t>
  </si>
  <si>
    <t xml:space="preserve">INYECTOR CR JEE LIBERTY                                                                             </t>
  </si>
  <si>
    <t xml:space="preserve">110445110218                                      </t>
  </si>
  <si>
    <t xml:space="preserve">INYECTOR CRI JEEP CHEROKEE                                                                          </t>
  </si>
  <si>
    <t xml:space="preserve">110445110230                                      </t>
  </si>
  <si>
    <t xml:space="preserve">INYECTOR CRI RENAULT                                                                                </t>
  </si>
  <si>
    <t xml:space="preserve">110445110231                                      </t>
  </si>
  <si>
    <t xml:space="preserve">INYECTOR CRI CHEVROLET S10                                                                          </t>
  </si>
  <si>
    <t xml:space="preserve">110445110232                                      </t>
  </si>
  <si>
    <t xml:space="preserve">INYECTOR =233                                                                                       </t>
  </si>
  <si>
    <t xml:space="preserve">110445110239                                      </t>
  </si>
  <si>
    <t xml:space="preserve">INYECTOR CRI CITROEN 1.6HDI                                                                         </t>
  </si>
  <si>
    <t xml:space="preserve">110445110243                                      </t>
  </si>
  <si>
    <t xml:space="preserve">110445110248                                      </t>
  </si>
  <si>
    <t xml:space="preserve">INYECTOR IVECO                                                                                      </t>
  </si>
  <si>
    <t xml:space="preserve">110445110249                                      </t>
  </si>
  <si>
    <t xml:space="preserve">INYECTOR CRI NISSAN                                                                                 </t>
  </si>
  <si>
    <t xml:space="preserve">110445110250                                      </t>
  </si>
  <si>
    <t xml:space="preserve">INYECTOR CR MAZDA 2.5 260..                                                                         </t>
  </si>
  <si>
    <t xml:space="preserve">110445110251                                      </t>
  </si>
  <si>
    <t xml:space="preserve">INYECTOR CRI VOLVO                                                                                  </t>
  </si>
  <si>
    <t xml:space="preserve">110445110252                                      </t>
  </si>
  <si>
    <t xml:space="preserve">INYECTOR CR CITROEN NEMO                                                                            </t>
  </si>
  <si>
    <t xml:space="preserve">110445110253                                      </t>
  </si>
  <si>
    <t xml:space="preserve">INYE.CRI HYUNDAI SANTA FE                                                                           </t>
  </si>
  <si>
    <t xml:space="preserve">110445110255                                      </t>
  </si>
  <si>
    <t xml:space="preserve">INYECTOR CRI VARIOS =110256                                                                         </t>
  </si>
  <si>
    <t xml:space="preserve">110445110257                                      </t>
  </si>
  <si>
    <t xml:space="preserve">INYECTOR CRI HYUNDAI TUCSON                                                                         </t>
  </si>
  <si>
    <t xml:space="preserve">110445110259                                      </t>
  </si>
  <si>
    <t xml:space="preserve">INYECTOR CRI CITROEN PEUGEO                                                                         </t>
  </si>
  <si>
    <t xml:space="preserve">110445110260                                      </t>
  </si>
  <si>
    <t xml:space="preserve">PORTA INYECTOR MAHINDRA 2.6                                                                         </t>
  </si>
  <si>
    <t xml:space="preserve">110445110262                                      </t>
  </si>
  <si>
    <t xml:space="preserve">110445110263                                      </t>
  </si>
  <si>
    <t xml:space="preserve">INYECTOR CRI M.BENZ VITO                                                                            </t>
  </si>
  <si>
    <t xml:space="preserve">110445110265                                      </t>
  </si>
  <si>
    <t xml:space="preserve">INYECTOR  CRI  NISSAN RENAU                                                                         </t>
  </si>
  <si>
    <t xml:space="preserve">110445110269                                      </t>
  </si>
  <si>
    <t xml:space="preserve">INYECTOR CRI GM CAPTIVA 2.0                                                                         </t>
  </si>
  <si>
    <t xml:space="preserve">110445110273                                      </t>
  </si>
  <si>
    <t xml:space="preserve">INYECTOR CR FIAT                                                                                    </t>
  </si>
  <si>
    <t xml:space="preserve">110445110274                                      </t>
  </si>
  <si>
    <t xml:space="preserve">INYECTOR CRI HYUNDAI H-1                                                                            </t>
  </si>
  <si>
    <t xml:space="preserve">110445110276                                      </t>
  </si>
  <si>
    <t xml:space="preserve">INYECTOR FIAT CR                                                                                    </t>
  </si>
  <si>
    <t xml:space="preserve">110445110277                                      </t>
  </si>
  <si>
    <t xml:space="preserve">INYECTOR HYUNDAI PORTER NUE                                                                         </t>
  </si>
  <si>
    <t xml:space="preserve">110445110279                                      </t>
  </si>
  <si>
    <t xml:space="preserve">INYECTOR  CRI KIA 110186                                                                            </t>
  </si>
  <si>
    <t xml:space="preserve">110445110283                                      </t>
  </si>
  <si>
    <t xml:space="preserve">INYECTOR HYUNDAI PORTER                                                                             </t>
  </si>
  <si>
    <t xml:space="preserve">110445110284                                      </t>
  </si>
  <si>
    <t xml:space="preserve">INYECTOR CRI DONGFENG                                                                               </t>
  </si>
  <si>
    <t xml:space="preserve">110445110287                                      </t>
  </si>
  <si>
    <t xml:space="preserve">110445110290                                      </t>
  </si>
  <si>
    <t xml:space="preserve">INY. CRI HYUNDAI SAN F 126                                                                          </t>
  </si>
  <si>
    <t xml:space="preserve">110445110291                                      </t>
  </si>
  <si>
    <t xml:space="preserve">INYECTOR CRI CHI                                                                                    </t>
  </si>
  <si>
    <t xml:space="preserve">110445110293                                      </t>
  </si>
  <si>
    <t xml:space="preserve">INYECTOR CRI GREATWALL                                                                              </t>
  </si>
  <si>
    <t xml:space="preserve">110445110297                                      </t>
  </si>
  <si>
    <t xml:space="preserve">INYECTOR CRI PEUGEOT 307                                                                            </t>
  </si>
  <si>
    <t xml:space="preserve">110445110298                                      </t>
  </si>
  <si>
    <t xml:space="preserve">INYECTOR CRI VOLVO V80                                                                              </t>
  </si>
  <si>
    <t xml:space="preserve">110445110302                                      </t>
  </si>
  <si>
    <t xml:space="preserve">110445110305                                      </t>
  </si>
  <si>
    <t xml:space="preserve">INYECTOR JMC 2.8D JX493ZQ5B                                                                         </t>
  </si>
  <si>
    <t xml:space="preserve">110445110307                                      </t>
  </si>
  <si>
    <t xml:space="preserve">INYECTOR KOMATSU                                                                                    </t>
  </si>
  <si>
    <t xml:space="preserve">110445110310                                      </t>
  </si>
  <si>
    <t xml:space="preserve">INYECTOR CRI MAHINDRA 2.2                                                                           </t>
  </si>
  <si>
    <t xml:space="preserve">110445110311                                      </t>
  </si>
  <si>
    <t xml:space="preserve">110445110313                                      </t>
  </si>
  <si>
    <t xml:space="preserve">INYECTOR CRI FOTON                                                                                  </t>
  </si>
  <si>
    <t xml:space="preserve">110445110315                                      </t>
  </si>
  <si>
    <t xml:space="preserve">110445110317                                      </t>
  </si>
  <si>
    <t xml:space="preserve">INYECTOR CRI DONG FENG                                                                              </t>
  </si>
  <si>
    <t xml:space="preserve">110445110319                                      </t>
  </si>
  <si>
    <t xml:space="preserve">INYECTOR HYUNDAI                                                                                    </t>
  </si>
  <si>
    <t xml:space="preserve">110445110326                                      </t>
  </si>
  <si>
    <t xml:space="preserve">INYECTOR OPEL FIAT                                                                                  </t>
  </si>
  <si>
    <t xml:space="preserve">110445110328                                      </t>
  </si>
  <si>
    <t xml:space="preserve">INYECTOR RENAULT                                                                                    </t>
  </si>
  <si>
    <t xml:space="preserve">110445110329                                      </t>
  </si>
  <si>
    <t xml:space="preserve">110445110334                                      </t>
  </si>
  <si>
    <t xml:space="preserve">VNYECTOR CRI JAC=360                                                                                </t>
  </si>
  <si>
    <t xml:space="preserve">110445110335                                      </t>
  </si>
  <si>
    <t xml:space="preserve">INYECTOR JAC 2.8D 493T 2007                                                                         </t>
  </si>
  <si>
    <t xml:space="preserve">110445110336                                      </t>
  </si>
  <si>
    <t xml:space="preserve">INYECTOR CRI NISSAN FRONTIE                                                                         </t>
  </si>
  <si>
    <t xml:space="preserve">110445110339                                      </t>
  </si>
  <si>
    <t xml:space="preserve">INYECTOR PEUGEOT 208-1.4                                                                            </t>
  </si>
  <si>
    <t xml:space="preserve">110445110340                                      </t>
  </si>
  <si>
    <t xml:space="preserve">INYECTOR CITR.PEUG 110739                                                                           </t>
  </si>
  <si>
    <t xml:space="preserve">110445110343                                      </t>
  </si>
  <si>
    <t xml:space="preserve">INYECTOR CRI USE 0445110412                                                                         </t>
  </si>
  <si>
    <t xml:space="preserve">110445110351                                      </t>
  </si>
  <si>
    <t xml:space="preserve">INYECTOR CRI FIAT DOBLO 1.3                                                                         </t>
  </si>
  <si>
    <t xml:space="preserve">110445110354                                      </t>
  </si>
  <si>
    <t xml:space="preserve">INYECTOR CRI GM                                                                                     </t>
  </si>
  <si>
    <t xml:space="preserve">110445110356                                      </t>
  </si>
  <si>
    <t xml:space="preserve">110445110360                                      </t>
  </si>
  <si>
    <t xml:space="preserve">INYECTOR JAC =334                                                                                   </t>
  </si>
  <si>
    <t xml:space="preserve">110445110362                                      </t>
  </si>
  <si>
    <t xml:space="preserve">INYECTOR CRI JMC                                                                                    </t>
  </si>
  <si>
    <t xml:space="preserve">110445110368                                      </t>
  </si>
  <si>
    <t xml:space="preserve">INYECTOR CRI VW AMAROK                                                                              </t>
  </si>
  <si>
    <t xml:space="preserve">110445110373                                      </t>
  </si>
  <si>
    <t xml:space="preserve">INYECTOR KIA SPORTAGE 2.0                                                                           </t>
  </si>
  <si>
    <t xml:space="preserve">110445110375                                      </t>
  </si>
  <si>
    <t xml:space="preserve">110445110376                                      </t>
  </si>
  <si>
    <t xml:space="preserve">INYECTOR CUMMINS CRI 2.8                                                                            </t>
  </si>
  <si>
    <t xml:space="preserve">110445110400                                      </t>
  </si>
  <si>
    <t xml:space="preserve">INYECTOR CRI VM                                                                                     </t>
  </si>
  <si>
    <t xml:space="preserve">110445110410                                      </t>
  </si>
  <si>
    <t xml:space="preserve">INYECTOR CRI HYUNDAI =411                                                                           </t>
  </si>
  <si>
    <t xml:space="preserve">110445110412                                      </t>
  </si>
  <si>
    <t xml:space="preserve">INYECTOR CRI R/A 110343                                                                             </t>
  </si>
  <si>
    <t xml:space="preserve">110445110413                                      </t>
  </si>
  <si>
    <t xml:space="preserve">INYECTOR   CRI                                                                                      </t>
  </si>
  <si>
    <t xml:space="preserve">110445110418                                      </t>
  </si>
  <si>
    <t xml:space="preserve">INYECTOR FIAT DUCATO                                                                                </t>
  </si>
  <si>
    <t xml:space="preserve">110445110424                                      </t>
  </si>
  <si>
    <t xml:space="preserve">INYECTOR CRI OPEL GM                                                                                </t>
  </si>
  <si>
    <t xml:space="preserve">110445110430                                      </t>
  </si>
  <si>
    <t xml:space="preserve">INYECTOR VM                                                                                         </t>
  </si>
  <si>
    <t xml:space="preserve">110445110435                                      </t>
  </si>
  <si>
    <t xml:space="preserve">INYECTOR CRI FIAT DAILY                                                                             </t>
  </si>
  <si>
    <t xml:space="preserve">110445110442                                      </t>
  </si>
  <si>
    <t xml:space="preserve">INYECTOR GREAT WALL =443                                                                            </t>
  </si>
  <si>
    <t xml:space="preserve">110445110444                                      </t>
  </si>
  <si>
    <t xml:space="preserve">110445110445                                      </t>
  </si>
  <si>
    <t xml:space="preserve">INYECTOR CRI JAC                                                                                    </t>
  </si>
  <si>
    <t xml:space="preserve">110445110447                                      </t>
  </si>
  <si>
    <t xml:space="preserve">110445110454                                      </t>
  </si>
  <si>
    <t xml:space="preserve">INYECTOR JMC 0433172272                                                                             </t>
  </si>
  <si>
    <t xml:space="preserve">110445110461                                      </t>
  </si>
  <si>
    <t xml:space="preserve">MNYECTOR CRI 0433172268                                                                             </t>
  </si>
  <si>
    <t xml:space="preserve">110445110465                                      </t>
  </si>
  <si>
    <t xml:space="preserve">INYECTOR CRI JAC =466                                                                               </t>
  </si>
  <si>
    <t xml:space="preserve">110445110466                                      </t>
  </si>
  <si>
    <t xml:space="preserve">INYECTOR JAC TOB 0433172281                                                                         </t>
  </si>
  <si>
    <t xml:space="preserve">110445110467                                      </t>
  </si>
  <si>
    <t xml:space="preserve">INYECTOR CRI MOTOR NISSAN                                                                           </t>
  </si>
  <si>
    <t xml:space="preserve">110445110468                                      </t>
  </si>
  <si>
    <t xml:space="preserve">INYECTOR CRI VW CADY                                                                                </t>
  </si>
  <si>
    <t xml:space="preserve">110445110482                                      </t>
  </si>
  <si>
    <t xml:space="preserve">INYECTOR CRI RICH ZNA                                                                               </t>
  </si>
  <si>
    <t xml:space="preserve">110445110483                                      </t>
  </si>
  <si>
    <t xml:space="preserve">INYECTOR =484                                                                                       </t>
  </si>
  <si>
    <t xml:space="preserve">110445110485                                      </t>
  </si>
  <si>
    <t xml:space="preserve">INYECTOR MB 6070700687                                                                              </t>
  </si>
  <si>
    <t xml:space="preserve">110445110486                                      </t>
  </si>
  <si>
    <t xml:space="preserve">INYECTOR CRI YUCHAI                                                                                 </t>
  </si>
  <si>
    <t xml:space="preserve">110445110487                                      </t>
  </si>
  <si>
    <t xml:space="preserve">INYECTOR JIMBEL JAC 2013                                                                            </t>
  </si>
  <si>
    <t xml:space="preserve">110445110488                                      </t>
  </si>
  <si>
    <t xml:space="preserve">INYECTOR FORD                                                                                       </t>
  </si>
  <si>
    <t xml:space="preserve">110445110493                                      </t>
  </si>
  <si>
    <t xml:space="preserve">INYECTOR CRI=494 REFINE 2,8                                                                         </t>
  </si>
  <si>
    <t xml:space="preserve">110445110494                                      </t>
  </si>
  <si>
    <t xml:space="preserve">INYECTOR JAC REFINE 1,9=493                                                                         </t>
  </si>
  <si>
    <t xml:space="preserve">110445110498                                      </t>
  </si>
  <si>
    <t xml:space="preserve">INYECTOR CRI MAHINDRA 2,2                                                                           </t>
  </si>
  <si>
    <t xml:space="preserve">110445110511                                      </t>
  </si>
  <si>
    <t xml:space="preserve">INYECTOR CRI YUEJIN                                                                                 </t>
  </si>
  <si>
    <t xml:space="preserve">110445110512                                      </t>
  </si>
  <si>
    <t xml:space="preserve">INYECTPR CRI=110335 2007                                                                            </t>
  </si>
  <si>
    <t xml:space="preserve">110445110520                                      </t>
  </si>
  <si>
    <t xml:space="preserve">INYECTOR FIAT IVECO                                                                                 </t>
  </si>
  <si>
    <t xml:space="preserve">110445110522                                      </t>
  </si>
  <si>
    <t xml:space="preserve">INYECTOR RAM 1500 V6 3000 C                                                                         </t>
  </si>
  <si>
    <t xml:space="preserve">110445110533                                      </t>
  </si>
  <si>
    <t xml:space="preserve">110445110538                                      </t>
  </si>
  <si>
    <t xml:space="preserve">110445110539                                      </t>
  </si>
  <si>
    <t xml:space="preserve">110445110544                                      </t>
  </si>
  <si>
    <t xml:space="preserve">110445110546                                      </t>
  </si>
  <si>
    <t xml:space="preserve">INYECTOR CRI RENAULT TRAFIC                                                                         </t>
  </si>
  <si>
    <t xml:space="preserve">110445110550                                      </t>
  </si>
  <si>
    <t xml:space="preserve">INYECTOR CRI VW                                                                                     </t>
  </si>
  <si>
    <t xml:space="preserve">110445110555                                      </t>
  </si>
  <si>
    <t xml:space="preserve">INYECTOR JAC 1035 2013                                                                              </t>
  </si>
  <si>
    <t xml:space="preserve">110445110558                                      </t>
  </si>
  <si>
    <t xml:space="preserve">INYECTOR CRI KHD                                                                                    </t>
  </si>
  <si>
    <t xml:space="preserve">110445110559                                      </t>
  </si>
  <si>
    <t xml:space="preserve">110445110561                                      </t>
  </si>
  <si>
    <t xml:space="preserve">110445110565                                      </t>
  </si>
  <si>
    <t xml:space="preserve">INYECTOR PEUGEOT                                                                                    </t>
  </si>
  <si>
    <t xml:space="preserve">110445110571                                      </t>
  </si>
  <si>
    <t xml:space="preserve">INYECTOR CRI MBENZ VITO 651                                                                         </t>
  </si>
  <si>
    <t xml:space="preserve">110445110573                                      </t>
  </si>
  <si>
    <t xml:space="preserve">INYECTOR VITO 114                                                                                   </t>
  </si>
  <si>
    <t xml:space="preserve">110445110581                                      </t>
  </si>
  <si>
    <t xml:space="preserve">INYECTOR KIA TUCSON NEW                                                                             </t>
  </si>
  <si>
    <t xml:space="preserve">110445110583                                      </t>
  </si>
  <si>
    <t xml:space="preserve">110445110588                                      </t>
  </si>
  <si>
    <t xml:space="preserve">INYECTOR CRI=589 HYUNDAI                                                                            </t>
  </si>
  <si>
    <t xml:space="preserve">110445110591                                      </t>
  </si>
  <si>
    <t xml:space="preserve">110445110594                                      </t>
  </si>
  <si>
    <t xml:space="preserve">INYECTOR CRI CUMMINS FOTON                                                                          </t>
  </si>
  <si>
    <t xml:space="preserve">110445110595                                      </t>
  </si>
  <si>
    <t xml:space="preserve">INYECTOR CRI = 110617 BMW                                                                           </t>
  </si>
  <si>
    <t xml:space="preserve">110445110598                                      </t>
  </si>
  <si>
    <t xml:space="preserve">INYECTOR CR BMW                                                                                     </t>
  </si>
  <si>
    <t xml:space="preserve">110445110610                                      </t>
  </si>
  <si>
    <t xml:space="preserve">110445110614                                      </t>
  </si>
  <si>
    <t xml:space="preserve">INYECTOR CRI FIAT FIORINO                                                                           </t>
  </si>
  <si>
    <t xml:space="preserve">110445110616                                      </t>
  </si>
  <si>
    <t xml:space="preserve">INYECTOR CRI=595=110617                                                                             </t>
  </si>
  <si>
    <t xml:space="preserve">110445110617                                      </t>
  </si>
  <si>
    <t xml:space="preserve">INYECTOR CRI=595=110616                                                                             </t>
  </si>
  <si>
    <t xml:space="preserve">110445110630                                      </t>
  </si>
  <si>
    <t xml:space="preserve">INYECTOR CRI JMC =631                                                                               </t>
  </si>
  <si>
    <t xml:space="preserve">110445110634                                      </t>
  </si>
  <si>
    <t xml:space="preserve">INYECTOR CRI =110375                                                                                </t>
  </si>
  <si>
    <t xml:space="preserve">110445110635                                      </t>
  </si>
  <si>
    <t xml:space="preserve">INYECTOR CRI MAXUS V80 2,5                                                                          </t>
  </si>
  <si>
    <t xml:space="preserve">110445110646                                      </t>
  </si>
  <si>
    <t xml:space="preserve">INYECTOR CRI VW AMAROK 2.0                                                                          </t>
  </si>
  <si>
    <t xml:space="preserve">110445110680                                      </t>
  </si>
  <si>
    <t xml:space="preserve">110445110716                                      </t>
  </si>
  <si>
    <t xml:space="preserve">INYECTOR FUSO MX932227                                                                              </t>
  </si>
  <si>
    <t xml:space="preserve">110445110717                                      </t>
  </si>
  <si>
    <t xml:space="preserve">INYECTOR JAC =718=915                                                                               </t>
  </si>
  <si>
    <t xml:space="preserve">110445110718                                      </t>
  </si>
  <si>
    <t xml:space="preserve">INYECTOR CRI =717                                                                                   </t>
  </si>
  <si>
    <t xml:space="preserve">110445110737                                      </t>
  </si>
  <si>
    <t xml:space="preserve">INYECTOR CRI =738 JAC                                                                               </t>
  </si>
  <si>
    <t xml:space="preserve">110445110756                                      </t>
  </si>
  <si>
    <t xml:space="preserve">110445110768                                      </t>
  </si>
  <si>
    <t xml:space="preserve">INYECTOR CRI WEICHAI                                                                                </t>
  </si>
  <si>
    <t xml:space="preserve">110445110794                                      </t>
  </si>
  <si>
    <t xml:space="preserve">INYECTOR CRI =110915 JAC                                                                            </t>
  </si>
  <si>
    <t xml:space="preserve">110445110878                                      </t>
  </si>
  <si>
    <t xml:space="preserve">INECTOR CRI DONGFEN                                                                                 </t>
  </si>
  <si>
    <t xml:space="preserve">110445110915                                      </t>
  </si>
  <si>
    <t xml:space="preserve">INYECTOR CRI = 794 JAC 1040                                                                         </t>
  </si>
  <si>
    <t xml:space="preserve">110445111018                                      </t>
  </si>
  <si>
    <t xml:space="preserve">INYECTOR JAC                                                                                        </t>
  </si>
  <si>
    <t xml:space="preserve">110445115007                                      </t>
  </si>
  <si>
    <t xml:space="preserve">INYECTORES CR RENAULT                                                                               </t>
  </si>
  <si>
    <t xml:space="preserve">110445115042                                      </t>
  </si>
  <si>
    <t xml:space="preserve">INYECTOR PIEZO FREELANDER                                                                           </t>
  </si>
  <si>
    <t xml:space="preserve">110445115045                                      </t>
  </si>
  <si>
    <t xml:space="preserve">INYECTOR CRI HYUNDAI                                                                                </t>
  </si>
  <si>
    <t xml:space="preserve">110445115052                                      </t>
  </si>
  <si>
    <t xml:space="preserve">INYECTOR =078                                                                                       </t>
  </si>
  <si>
    <t xml:space="preserve">110445115059                                      </t>
  </si>
  <si>
    <t xml:space="preserve">INYECTOR M.BENZ ML 350                                                                              </t>
  </si>
  <si>
    <t xml:space="preserve">110445115063                                      </t>
  </si>
  <si>
    <t xml:space="preserve">110445115067                                      </t>
  </si>
  <si>
    <t xml:space="preserve">INYECTOR CRI=049 DODGE NITR                                                                         </t>
  </si>
  <si>
    <t xml:space="preserve">110445115068                                      </t>
  </si>
  <si>
    <t xml:space="preserve">INYECTOR M.BENZ SPRINTER                                                                            </t>
  </si>
  <si>
    <t xml:space="preserve">110445115070                                      </t>
  </si>
  <si>
    <t xml:space="preserve">INYECTOR BMW                                                                                        </t>
  </si>
  <si>
    <t xml:space="preserve">110445115077                                      </t>
  </si>
  <si>
    <t xml:space="preserve">INYECTOR CRI BMW                                                                                    </t>
  </si>
  <si>
    <t xml:space="preserve">110445115078                                      </t>
  </si>
  <si>
    <t xml:space="preserve">INYECTOR CRI AUDI A4 3,0                                                                            </t>
  </si>
  <si>
    <t xml:space="preserve">110445115080                                      </t>
  </si>
  <si>
    <t xml:space="preserve">INYECTOR AUDI                                                                                       </t>
  </si>
  <si>
    <t xml:space="preserve">110445115091                                      </t>
  </si>
  <si>
    <t xml:space="preserve">INYECTOR =0445115042                                                                                </t>
  </si>
  <si>
    <t xml:space="preserve">110445116001                                      </t>
  </si>
  <si>
    <t xml:space="preserve">INYECTOR BMW 120 D                                                                                  </t>
  </si>
  <si>
    <t xml:space="preserve">110445116002                                      </t>
  </si>
  <si>
    <t xml:space="preserve">110445116012                                      </t>
  </si>
  <si>
    <t xml:space="preserve">INYECTOR PIEZO=013LANDROVER                                                                         </t>
  </si>
  <si>
    <t xml:space="preserve">110445116016                                      </t>
  </si>
  <si>
    <t xml:space="preserve">INYECTOR CR VOLVO VARIOS                                                                            </t>
  </si>
  <si>
    <t xml:space="preserve">110445116017                                      </t>
  </si>
  <si>
    <t xml:space="preserve">INYECTOR HYUNDAI KIA=018SOR                                                                         </t>
  </si>
  <si>
    <t xml:space="preserve">110445116022                                      </t>
  </si>
  <si>
    <t xml:space="preserve">INYECTOR CRI VW TOUAREG 3.0                                                                         </t>
  </si>
  <si>
    <t xml:space="preserve">110445116024                                      </t>
  </si>
  <si>
    <t xml:space="preserve">110445116025                                      </t>
  </si>
  <si>
    <t xml:space="preserve">110445116027                                      </t>
  </si>
  <si>
    <t xml:space="preserve">110445116029                                      </t>
  </si>
  <si>
    <t xml:space="preserve">INYECTOR AUDI =030                                                                                  </t>
  </si>
  <si>
    <t xml:space="preserve">110445116033                                      </t>
  </si>
  <si>
    <t xml:space="preserve">INYECTOR NISSAN                                                                                     </t>
  </si>
  <si>
    <t xml:space="preserve">110445116034                                      </t>
  </si>
  <si>
    <t xml:space="preserve">INYECTOR AMAROK 2.0 TDI                                                                             </t>
  </si>
  <si>
    <t xml:space="preserve">110445116039                                      </t>
  </si>
  <si>
    <t xml:space="preserve">INYECTOR PIEZO AUDI                                                                                 </t>
  </si>
  <si>
    <t xml:space="preserve">110445116041                                      </t>
  </si>
  <si>
    <t xml:space="preserve">INYECTOR PIEZO VMOTORIS                                                                             </t>
  </si>
  <si>
    <t xml:space="preserve">110445116043                                      </t>
  </si>
  <si>
    <t xml:space="preserve">INYECTOR LAN ROBER 2.2 224D                                                                         </t>
  </si>
  <si>
    <t xml:space="preserve">110445116045                                      </t>
  </si>
  <si>
    <t xml:space="preserve">INYECTOR VOLVO                                                                                      </t>
  </si>
  <si>
    <t xml:space="preserve">110445116048                                      </t>
  </si>
  <si>
    <t xml:space="preserve">INYECTOR PIEZO HYUNDAI                                                                              </t>
  </si>
  <si>
    <t xml:space="preserve">110445116057                                      </t>
  </si>
  <si>
    <t xml:space="preserve">INYECTOR VW                                                                                         </t>
  </si>
  <si>
    <t xml:space="preserve">110445116059                                      </t>
  </si>
  <si>
    <t xml:space="preserve">INYECTOR IVECO DAILY 35-45                                                                          </t>
  </si>
  <si>
    <t xml:space="preserve">110445116073                                      </t>
  </si>
  <si>
    <t xml:space="preserve">INYECT. LAND ROVER 2.2 224D                                                                         </t>
  </si>
  <si>
    <t xml:space="preserve">110445117002                                      </t>
  </si>
  <si>
    <t xml:space="preserve">INYECTOR PIEZO VW AUDI                                                                              </t>
  </si>
  <si>
    <t xml:space="preserve">110445117019                                      </t>
  </si>
  <si>
    <t xml:space="preserve">INYECTOR PIEZO =020 VW                                                                              </t>
  </si>
  <si>
    <t xml:space="preserve">110445117021                                      </t>
  </si>
  <si>
    <t xml:space="preserve">INYECTOR VW 117022                                                                                  </t>
  </si>
  <si>
    <t xml:space="preserve">110445117023                                      </t>
  </si>
  <si>
    <t xml:space="preserve">110445117034                                      </t>
  </si>
  <si>
    <t xml:space="preserve">INYECTOR SPRINTER OM 651                                                                            </t>
  </si>
  <si>
    <t xml:space="preserve">110445117043                                      </t>
  </si>
  <si>
    <t xml:space="preserve">INYECTOR FORD 250 =040                                                                              </t>
  </si>
  <si>
    <t xml:space="preserve">110445117057                                      </t>
  </si>
  <si>
    <t xml:space="preserve">110445120002                                      </t>
  </si>
  <si>
    <t xml:space="preserve">INYECTOR CRI IVECO                                                                                  </t>
  </si>
  <si>
    <t xml:space="preserve">110445120003                                      </t>
  </si>
  <si>
    <t xml:space="preserve">INYECTOR CRIN  RENAULT                                                                              </t>
  </si>
  <si>
    <t xml:space="preserve">110445120007                                      </t>
  </si>
  <si>
    <t xml:space="preserve">INYECTOR CRI CUMMINS IVECO                                                                          </t>
  </si>
  <si>
    <t xml:space="preserve">110445120008                                      </t>
  </si>
  <si>
    <t xml:space="preserve">INYECTOR CR CHEVROLET 6.6                                                                           </t>
  </si>
  <si>
    <t xml:space="preserve">110445120012                                      </t>
  </si>
  <si>
    <t xml:space="preserve">INYECTOR CRI 013                                                                                    </t>
  </si>
  <si>
    <t xml:space="preserve">110445120013                                      </t>
  </si>
  <si>
    <t xml:space="preserve">INYECTOR CRIN RENAULT                                                                               </t>
  </si>
  <si>
    <t xml:space="preserve">110445120014                                      </t>
  </si>
  <si>
    <t xml:space="preserve">110445120019                                      </t>
  </si>
  <si>
    <t xml:space="preserve">INYECTOR CR CAMION RENAULT                                                                          </t>
  </si>
  <si>
    <t xml:space="preserve">110445120027                                      </t>
  </si>
  <si>
    <t xml:space="preserve">INYECTOR CRI GM 6.6 8 CIL                                                                           </t>
  </si>
  <si>
    <t xml:space="preserve">110445120028                                      </t>
  </si>
  <si>
    <t xml:space="preserve">INYECTOR CRIN IVECO                                                                                 </t>
  </si>
  <si>
    <t xml:space="preserve">110445120036                                      </t>
  </si>
  <si>
    <t xml:space="preserve">110445120038                                      </t>
  </si>
  <si>
    <t xml:space="preserve">INYECTOR CRI CUMMINS                                                                                </t>
  </si>
  <si>
    <t xml:space="preserve">110445120040                                      </t>
  </si>
  <si>
    <t xml:space="preserve">INYECTOR CRIN                                                                                       </t>
  </si>
  <si>
    <t xml:space="preserve">110445120041                                      </t>
  </si>
  <si>
    <t xml:space="preserve">110445120042                                      </t>
  </si>
  <si>
    <t xml:space="preserve">INYECTOR CRIN GM 8 CIL                                                                              </t>
  </si>
  <si>
    <t xml:space="preserve">110445120043                                      </t>
  </si>
  <si>
    <t xml:space="preserve">INYECTOR MOTOR MWM VW AGRAL                                                                         </t>
  </si>
  <si>
    <t xml:space="preserve">110445120044                                      </t>
  </si>
  <si>
    <t xml:space="preserve">INYECTOR CRIN MAN                                                                                   </t>
  </si>
  <si>
    <t xml:space="preserve">110445120045                                      </t>
  </si>
  <si>
    <t xml:space="preserve">110445120048                                      </t>
  </si>
  <si>
    <t xml:space="preserve">110445120049                                      </t>
  </si>
  <si>
    <t xml:space="preserve">INYECTOR CRI MITS.CANTER                                                                            </t>
  </si>
  <si>
    <t xml:space="preserve">110445120054                                      </t>
  </si>
  <si>
    <t xml:space="preserve">INYECTOR CRI IVECO VARIOS                                                                           </t>
  </si>
  <si>
    <t xml:space="preserve">110445120057                                      </t>
  </si>
  <si>
    <t xml:space="preserve">INYECTOR CRI IVECO CASE                                                                             </t>
  </si>
  <si>
    <t xml:space="preserve">110445120059                                      </t>
  </si>
  <si>
    <t xml:space="preserve">INYECTOR CUMMINS 6372-059                                                                           </t>
  </si>
  <si>
    <t xml:space="preserve">110445120062                                      </t>
  </si>
  <si>
    <t xml:space="preserve">INYECTOR CRIN SISU                                                                                  </t>
  </si>
  <si>
    <t xml:space="preserve">110445120063                                      </t>
  </si>
  <si>
    <t xml:space="preserve">INYECTOR SISU VALMET                                                                                </t>
  </si>
  <si>
    <t xml:space="preserve">110445120064                                      </t>
  </si>
  <si>
    <t xml:space="preserve">INYECTOR CRIN VOLVO EURO V                                                                          </t>
  </si>
  <si>
    <t xml:space="preserve">110445120065                                      </t>
  </si>
  <si>
    <t xml:space="preserve">INYECTOR CRIN KHD                                                                                   </t>
  </si>
  <si>
    <t xml:space="preserve">110445120066                                      </t>
  </si>
  <si>
    <t xml:space="preserve">110445120067                                      </t>
  </si>
  <si>
    <t xml:space="preserve">INYECTOR CRI MOTOR KHD                                                                              </t>
  </si>
  <si>
    <t xml:space="preserve">110445120070                                      </t>
  </si>
  <si>
    <t xml:space="preserve">110445120072                                      </t>
  </si>
  <si>
    <t xml:space="preserve">INYECTOR CRIN FUSO                                                                                  </t>
  </si>
  <si>
    <t xml:space="preserve">110445120073                                      </t>
  </si>
  <si>
    <t xml:space="preserve">INYECTOR CRI MITSUBISHI                                                                             </t>
  </si>
  <si>
    <t xml:space="preserve">110445120074                                      </t>
  </si>
  <si>
    <t xml:space="preserve">INY VOLVO TRANS 2100684                                                                             </t>
  </si>
  <si>
    <t xml:space="preserve">110445120075                                      </t>
  </si>
  <si>
    <t xml:space="preserve">110445120080                                      </t>
  </si>
  <si>
    <t xml:space="preserve">110445120081                                      </t>
  </si>
  <si>
    <t xml:space="preserve">INYECTOR CRI JAC FAW                                                                                </t>
  </si>
  <si>
    <t xml:space="preserve">110445120082                                      </t>
  </si>
  <si>
    <t xml:space="preserve">INYECTOR CRIN SILVERADO                                                                             </t>
  </si>
  <si>
    <t xml:space="preserve">110445120083                                      </t>
  </si>
  <si>
    <t xml:space="preserve">INYECTOR CRIN YUCHAI A85                                                                            </t>
  </si>
  <si>
    <t xml:space="preserve">110445120084                                      </t>
  </si>
  <si>
    <t xml:space="preserve">INYECTOR CRIN DONGFENG                                                                              </t>
  </si>
  <si>
    <t xml:space="preserve">110445120089                                      </t>
  </si>
  <si>
    <t xml:space="preserve">INYECTOR CR VOLVO VM 310                                                                            </t>
  </si>
  <si>
    <t xml:space="preserve">110445120090                                      </t>
  </si>
  <si>
    <t xml:space="preserve">INYECTOR CRIN MIT                                                                                   </t>
  </si>
  <si>
    <t xml:space="preserve">110445120091                                      </t>
  </si>
  <si>
    <t xml:space="preserve">INYECTOR CRIN MITSUBISHI                                                                            </t>
  </si>
  <si>
    <t xml:space="preserve">110445120092                                      </t>
  </si>
  <si>
    <t xml:space="preserve">INYECTOR CRIN CASE                                                                                  </t>
  </si>
  <si>
    <t xml:space="preserve">110445120102                                      </t>
  </si>
  <si>
    <t xml:space="preserve">110445120110                                      </t>
  </si>
  <si>
    <t xml:space="preserve">INYECTOR CRIN YUCHAI A85-90                                                                         </t>
  </si>
  <si>
    <t xml:space="preserve">110445120112                                      </t>
  </si>
  <si>
    <t xml:space="preserve">110445120113                                      </t>
  </si>
  <si>
    <t xml:space="preserve">INYECTOR CRI = 018                                                                                  </t>
  </si>
  <si>
    <t xml:space="preserve">110445120117                                      </t>
  </si>
  <si>
    <t xml:space="preserve">110445120120                                      </t>
  </si>
  <si>
    <t xml:space="preserve">INYECTOR CR CUMMINS VW FORD                                                                         </t>
  </si>
  <si>
    <t xml:space="preserve">110445120121                                      </t>
  </si>
  <si>
    <t xml:space="preserve">INYECTOR CRIN CUMMINS                                                                               </t>
  </si>
  <si>
    <t xml:space="preserve">110445120122                                      </t>
  </si>
  <si>
    <t xml:space="preserve">110445120123                                      </t>
  </si>
  <si>
    <t xml:space="preserve">INYECTOR CRIN CUMMINS ISBE                                                                          </t>
  </si>
  <si>
    <t xml:space="preserve">110445120125                                      </t>
  </si>
  <si>
    <t xml:space="preserve">INYECTOR CRI KOMATSU = 029                                                                          </t>
  </si>
  <si>
    <t xml:space="preserve">110445120126                                      </t>
  </si>
  <si>
    <t xml:space="preserve">110445120127                                      </t>
  </si>
  <si>
    <t xml:space="preserve">INYECTOR CRIN WEICHAI                                                                               </t>
  </si>
  <si>
    <t xml:space="preserve">110445120130                                      </t>
  </si>
  <si>
    <t xml:space="preserve">INYECTOR CRI  JAC =120222                                                                           </t>
  </si>
  <si>
    <t xml:space="preserve">110445120131                                      </t>
  </si>
  <si>
    <t xml:space="preserve">INYECTOR MAN                                                                                        </t>
  </si>
  <si>
    <t xml:space="preserve">110445120133                                      </t>
  </si>
  <si>
    <t xml:space="preserve">110445120134                                      </t>
  </si>
  <si>
    <t xml:space="preserve">INYECTOR CUMMINS MET                                                                                </t>
  </si>
  <si>
    <t xml:space="preserve">110445120140                                      </t>
  </si>
  <si>
    <t xml:space="preserve">INYECTOR CRI VW CUMMINS                                                                             </t>
  </si>
  <si>
    <t xml:space="preserve">110445120148                                      </t>
  </si>
  <si>
    <t xml:space="preserve">INYECTOR CRIN VW MAN                                                                                </t>
  </si>
  <si>
    <t xml:space="preserve">110445120156                                      </t>
  </si>
  <si>
    <t xml:space="preserve">INYECTOR CRIN CUMMINS=290                                                                           </t>
  </si>
  <si>
    <t xml:space="preserve">110445120161                                      </t>
  </si>
  <si>
    <t xml:space="preserve">INYECTOR CRIN MOTOR ISB                                                                             </t>
  </si>
  <si>
    <t xml:space="preserve">110445120162                                      </t>
  </si>
  <si>
    <t xml:space="preserve">110445120167                                      </t>
  </si>
  <si>
    <t xml:space="preserve">INYECTOR CRIN MWM                                                                                   </t>
  </si>
  <si>
    <t xml:space="preserve">110445120173                                      </t>
  </si>
  <si>
    <t xml:space="preserve">INYECTOR CRIN VOLVO PENTA                                                                           </t>
  </si>
  <si>
    <t xml:space="preserve">110445120177                                      </t>
  </si>
  <si>
    <t xml:space="preserve">110445120186                                      </t>
  </si>
  <si>
    <t xml:space="preserve">INYECTOR MAN TGM                                                                                    </t>
  </si>
  <si>
    <t xml:space="preserve">110445120187                                      </t>
  </si>
  <si>
    <t xml:space="preserve">110445120188                                      </t>
  </si>
  <si>
    <t xml:space="preserve">110445120193                                      </t>
  </si>
  <si>
    <t xml:space="preserve">INYECTOR CRI DODGE RAM                                                                              </t>
  </si>
  <si>
    <t xml:space="preserve">110445120196                                      </t>
  </si>
  <si>
    <t xml:space="preserve">INYECTOR CRIN LIEBHERR                                                                              </t>
  </si>
  <si>
    <t xml:space="preserve">110445120199                                      </t>
  </si>
  <si>
    <t xml:space="preserve">110445120201                                      </t>
  </si>
  <si>
    <t xml:space="preserve">INYECTOR =277                                                                                       </t>
  </si>
  <si>
    <t xml:space="preserve">110445120203                                      </t>
  </si>
  <si>
    <t xml:space="preserve">110445120204                                      </t>
  </si>
  <si>
    <t xml:space="preserve">INYECTOR RAM                                                                                        </t>
  </si>
  <si>
    <t xml:space="preserve">110445120208                                      </t>
  </si>
  <si>
    <t xml:space="preserve">INYECTOR CRIN CUMMINS RAM                                                                           </t>
  </si>
  <si>
    <t xml:space="preserve">110445120209                                      </t>
  </si>
  <si>
    <t xml:space="preserve">INECTOR CRIN CUMMINS 046                                                                            </t>
  </si>
  <si>
    <t xml:space="preserve">110445120210                                      </t>
  </si>
  <si>
    <t xml:space="preserve">INYECTOR CUMMINS RAM 5,9                                                                            </t>
  </si>
  <si>
    <t xml:space="preserve">110445120212                                      </t>
  </si>
  <si>
    <t xml:space="preserve">110445120214                                      </t>
  </si>
  <si>
    <t xml:space="preserve">110445120217                                      </t>
  </si>
  <si>
    <t xml:space="preserve">INYECTOR CRIN MAN TGA18350                                                                          </t>
  </si>
  <si>
    <t xml:space="preserve">110445120218                                      </t>
  </si>
  <si>
    <t xml:space="preserve">110445120219                                      </t>
  </si>
  <si>
    <t xml:space="preserve">110445120222                                      </t>
  </si>
  <si>
    <t xml:space="preserve">INYECTOR CRIN JAC =130                                                                              </t>
  </si>
  <si>
    <t xml:space="preserve">110445120224                                      </t>
  </si>
  <si>
    <t xml:space="preserve">110445120225                                      </t>
  </si>
  <si>
    <t xml:space="preserve">INYECTOR CHINO YUCHAI                                                                               </t>
  </si>
  <si>
    <t xml:space="preserve">110445120231                                      </t>
  </si>
  <si>
    <t xml:space="preserve">INYECTOR CRIN CUMMINS=059                                                                           </t>
  </si>
  <si>
    <t xml:space="preserve">110445120235                                      </t>
  </si>
  <si>
    <t xml:space="preserve">110445120236                                      </t>
  </si>
  <si>
    <t xml:space="preserve">INYECTOR CRIN CUMMINS HYUND                                                                         </t>
  </si>
  <si>
    <t xml:space="preserve">110445120237                                      </t>
  </si>
  <si>
    <t xml:space="preserve">110445120238                                      </t>
  </si>
  <si>
    <t xml:space="preserve">INYECTOR CRIN =032=114                                                                              </t>
  </si>
  <si>
    <t xml:space="preserve">110445120239                                      </t>
  </si>
  <si>
    <t xml:space="preserve">110445120241                                      </t>
  </si>
  <si>
    <t xml:space="preserve">INYECTOR CRIN CUMMINS ISL                                                                           </t>
  </si>
  <si>
    <t xml:space="preserve">110445120246                                      </t>
  </si>
  <si>
    <t xml:space="preserve">110445120250                                      </t>
  </si>
  <si>
    <t xml:space="preserve">110445120251                                      </t>
  </si>
  <si>
    <t xml:space="preserve">INYECTOR CUMMINS=132                                                                                </t>
  </si>
  <si>
    <t xml:space="preserve">110445120252                                      </t>
  </si>
  <si>
    <t xml:space="preserve">110445120254                                      </t>
  </si>
  <si>
    <t xml:space="preserve">110445120255                                      </t>
  </si>
  <si>
    <t xml:space="preserve">INYECTOR CUMMINS CRIN RAM                                                                           </t>
  </si>
  <si>
    <t xml:space="preserve">110445120257                                      </t>
  </si>
  <si>
    <t xml:space="preserve">INYEC CRIN CUMMINS ISL                                                                              </t>
  </si>
  <si>
    <t xml:space="preserve">110445120261                                      </t>
  </si>
  <si>
    <t xml:space="preserve">110445120265                                      </t>
  </si>
  <si>
    <t xml:space="preserve">110445120266                                      </t>
  </si>
  <si>
    <t xml:space="preserve">110445120267                                      </t>
  </si>
  <si>
    <t xml:space="preserve">INYECTOR CRIN CUMMINS 2004                                                                          </t>
  </si>
  <si>
    <t xml:space="preserve">110445120268                                      </t>
  </si>
  <si>
    <t xml:space="preserve">110445120270                                      </t>
  </si>
  <si>
    <t xml:space="preserve">INYECTOR CR 4 PINES                                                                                 </t>
  </si>
  <si>
    <t xml:space="preserve">110445120272                                      </t>
  </si>
  <si>
    <t xml:space="preserve">110445120273                                      </t>
  </si>
  <si>
    <t xml:space="preserve">110445120287                                      </t>
  </si>
  <si>
    <t xml:space="preserve">110445120289                                      </t>
  </si>
  <si>
    <t xml:space="preserve">INYECTOR CUMMISN CRIN NUEV0                                                                         </t>
  </si>
  <si>
    <t xml:space="preserve">110445120290                                      </t>
  </si>
  <si>
    <t xml:space="preserve">INYECTOR CRIN YUCHAI A 110                                                                          </t>
  </si>
  <si>
    <t xml:space="preserve">110445120291                                      </t>
  </si>
  <si>
    <t xml:space="preserve">INYECTOR CRIN YUCHAI R/P438                                                                         </t>
  </si>
  <si>
    <t xml:space="preserve">110445120292                                      </t>
  </si>
  <si>
    <t xml:space="preserve">INYECTOR CRIN YUCHAI=120110                                                                         </t>
  </si>
  <si>
    <t xml:space="preserve">110445120296                                      </t>
  </si>
  <si>
    <t xml:space="preserve">INYECTOR CRIN DONFEG                                                                                </t>
  </si>
  <si>
    <t xml:space="preserve">110445120297                                      </t>
  </si>
  <si>
    <t xml:space="preserve">INYECTOR CUMMINS AGRALE VOL                                                                         </t>
  </si>
  <si>
    <t xml:space="preserve">110445120298                                      </t>
  </si>
  <si>
    <t xml:space="preserve">INYECTOR CRIN M.BENZ ASTROS                                                                         </t>
  </si>
  <si>
    <t xml:space="preserve">110445120300                                      </t>
  </si>
  <si>
    <t xml:space="preserve">INYECTOR CR M.BENZ 4 PINES                                                                          </t>
  </si>
  <si>
    <t xml:space="preserve">110445120302                                      </t>
  </si>
  <si>
    <t xml:space="preserve">INYECTOR CRIN 4 PINES MBENZ                                                                         </t>
  </si>
  <si>
    <t xml:space="preserve">110445120304                                      </t>
  </si>
  <si>
    <t xml:space="preserve">INYECTOR CUMMINS TOB 172273                                                                         </t>
  </si>
  <si>
    <t xml:space="preserve">110445120310                                      </t>
  </si>
  <si>
    <t xml:space="preserve">110445120324                                      </t>
  </si>
  <si>
    <t xml:space="preserve">INYECTOR FAW                                                                                        </t>
  </si>
  <si>
    <t xml:space="preserve">110445120326                                      </t>
  </si>
  <si>
    <t xml:space="preserve">INYECTOR CRIN MWM 143P2315                                                                          </t>
  </si>
  <si>
    <t xml:space="preserve">110445120327                                      </t>
  </si>
  <si>
    <t xml:space="preserve">INYECTOR MWM VOLVO MW                                                                               </t>
  </si>
  <si>
    <t xml:space="preserve">110445120329                                      </t>
  </si>
  <si>
    <t xml:space="preserve">110445120330                                      </t>
  </si>
  <si>
    <t xml:space="preserve">INYECTOR CRIN MAN VOLVO VW                                                                          </t>
  </si>
  <si>
    <t xml:space="preserve">110445120333                                      </t>
  </si>
  <si>
    <t xml:space="preserve">110445120336                                      </t>
  </si>
  <si>
    <t xml:space="preserve">110445120340                                      </t>
  </si>
  <si>
    <t xml:space="preserve">INYECTOR CRIN VALMET                                                                                </t>
  </si>
  <si>
    <t xml:space="preserve">110445120342                                      </t>
  </si>
  <si>
    <t xml:space="preserve">110445120364                                      </t>
  </si>
  <si>
    <t xml:space="preserve">110445120372                                      </t>
  </si>
  <si>
    <t xml:space="preserve">110445120376                                      </t>
  </si>
  <si>
    <t xml:space="preserve">INYECTOR CRIN DOOSAN                                                                                </t>
  </si>
  <si>
    <t xml:space="preserve">110445120382                                      </t>
  </si>
  <si>
    <t xml:space="preserve">110445120384                                      </t>
  </si>
  <si>
    <t xml:space="preserve">INYECTOR CRIN CUMMINS=267                                                                           </t>
  </si>
  <si>
    <t xml:space="preserve">110445120385                                      </t>
  </si>
  <si>
    <t xml:space="preserve">110445120395                                      </t>
  </si>
  <si>
    <t xml:space="preserve">INYECTOR CRIN FAW = 120247                                                                          </t>
  </si>
  <si>
    <t xml:space="preserve">110445120397                                      </t>
  </si>
  <si>
    <t xml:space="preserve">INYECTOR CRIN FAW =120277                                                                           </t>
  </si>
  <si>
    <t xml:space="preserve">110445120426                                      </t>
  </si>
  <si>
    <t xml:space="preserve">110445120434                                      </t>
  </si>
  <si>
    <t xml:space="preserve">110445120437                                      </t>
  </si>
  <si>
    <t xml:space="preserve">INYECTOR CRIN SINO TRUCK                                                                            </t>
  </si>
  <si>
    <t xml:space="preserve">110445120438                                      </t>
  </si>
  <si>
    <t xml:space="preserve">INYECTOR =291-160                                                                                   </t>
  </si>
  <si>
    <t xml:space="preserve">110445120439                                      </t>
  </si>
  <si>
    <t xml:space="preserve">110445120445                                      </t>
  </si>
  <si>
    <t xml:space="preserve">110445120512                                      </t>
  </si>
  <si>
    <t xml:space="preserve">110445124036                                      </t>
  </si>
  <si>
    <t xml:space="preserve">INYECTOR IVECO NEW HOLLAND                                                                          </t>
  </si>
  <si>
    <t xml:space="preserve">110445161045                                      </t>
  </si>
  <si>
    <t xml:space="preserve">INYECTOR CRI DONGFENG PORLI                                                                         </t>
  </si>
  <si>
    <t xml:space="preserve">110445214016                                      </t>
  </si>
  <si>
    <t xml:space="preserve">RAIL COMPLETO FIAT                                                                                  </t>
  </si>
  <si>
    <t xml:space="preserve">110445214039                                      </t>
  </si>
  <si>
    <t xml:space="preserve">TUBO DISTRIBUIDOR CR HYUNDA                                                                         </t>
  </si>
  <si>
    <t xml:space="preserve">110445214063                                      </t>
  </si>
  <si>
    <t xml:space="preserve">TUBO DISTR.CR M.BENZ SPRINT                                                                         </t>
  </si>
  <si>
    <t xml:space="preserve">110445214074                                      </t>
  </si>
  <si>
    <t xml:space="preserve">TUBO DISTRIBUIDOR CR                                                                                </t>
  </si>
  <si>
    <t xml:space="preserve">110445214075                                      </t>
  </si>
  <si>
    <t xml:space="preserve">RAIL = 074 HYUNDAI                                                                                  </t>
  </si>
  <si>
    <t xml:space="preserve">110445214076                                      </t>
  </si>
  <si>
    <t xml:space="preserve">RAIL CR COMPLETO MAZDA BT50                                                                         </t>
  </si>
  <si>
    <t xml:space="preserve">110445214082                                      </t>
  </si>
  <si>
    <t xml:space="preserve">RAIL COMPLETO CR                                                                                    </t>
  </si>
  <si>
    <t xml:space="preserve">110445214086                                      </t>
  </si>
  <si>
    <t xml:space="preserve">RAIL OPEL CORSA                                                                                     </t>
  </si>
  <si>
    <t xml:space="preserve">110445214089                                      </t>
  </si>
  <si>
    <t xml:space="preserve">CAMOL RAIL MAHINDRA SCORPIO                                                                         </t>
  </si>
  <si>
    <t xml:space="preserve">110445214101                                      </t>
  </si>
  <si>
    <t xml:space="preserve">RAIL KIA                                                                                            </t>
  </si>
  <si>
    <t xml:space="preserve">110445214111                                      </t>
  </si>
  <si>
    <t xml:space="preserve">RAIL HYUNDAI ACCENT CRDI                                                                            </t>
  </si>
  <si>
    <t xml:space="preserve">110445214112                                      </t>
  </si>
  <si>
    <t xml:space="preserve">RAIL COMPLETO                                                                                       </t>
  </si>
  <si>
    <t xml:space="preserve">110445214119                                      </t>
  </si>
  <si>
    <t xml:space="preserve">110445214126                                      </t>
  </si>
  <si>
    <t xml:space="preserve">RAIL COMPLETO VARIOS                                                                                </t>
  </si>
  <si>
    <t xml:space="preserve">110445214128                                      </t>
  </si>
  <si>
    <t xml:space="preserve">RAIL MAHINDRA                                                                                       </t>
  </si>
  <si>
    <t xml:space="preserve">110445214154                                      </t>
  </si>
  <si>
    <t xml:space="preserve">RAIL CR FOTON                                                                                       </t>
  </si>
  <si>
    <t xml:space="preserve">110445214162                                      </t>
  </si>
  <si>
    <t xml:space="preserve">RAIL CRI M.BENZ VITO VARIOS                                                                         </t>
  </si>
  <si>
    <t xml:space="preserve">110445214168                                      </t>
  </si>
  <si>
    <t xml:space="preserve">110445214210                                      </t>
  </si>
  <si>
    <t xml:space="preserve">RAIL CR SORENTO                                                                                     </t>
  </si>
  <si>
    <t xml:space="preserve">110445214233                                      </t>
  </si>
  <si>
    <t xml:space="preserve">RAIL COMLETO VM                                                                                     </t>
  </si>
  <si>
    <t xml:space="preserve">110445214261                                      </t>
  </si>
  <si>
    <t xml:space="preserve">RAIL COMPLETO MAHINDRA                                                                              </t>
  </si>
  <si>
    <t xml:space="preserve">110445214274                                      </t>
  </si>
  <si>
    <t xml:space="preserve">RAIL COMPL. SPRINTER OM651                                                                          </t>
  </si>
  <si>
    <t xml:space="preserve">110445214313                                      </t>
  </si>
  <si>
    <t xml:space="preserve">RAIL VITO COMPLETO                                                                                  </t>
  </si>
  <si>
    <t xml:space="preserve">110445224006                                      </t>
  </si>
  <si>
    <t xml:space="preserve">RAIL MIT                                                                                            </t>
  </si>
  <si>
    <t xml:space="preserve">110445224011                                      </t>
  </si>
  <si>
    <t xml:space="preserve">RAIL CR CUMMINS                                                                                     </t>
  </si>
  <si>
    <t xml:space="preserve">110445224012                                      </t>
  </si>
  <si>
    <t xml:space="preserve">RAIL CUMMINS ISBE                                                                                   </t>
  </si>
  <si>
    <t xml:space="preserve">110445224013                                      </t>
  </si>
  <si>
    <t xml:space="preserve">RAIL COMP.CR CUMMINS ISF                                                                            </t>
  </si>
  <si>
    <t xml:space="preserve">110445224016                                      </t>
  </si>
  <si>
    <t xml:space="preserve">RAIL MITS                                                                                           </t>
  </si>
  <si>
    <t xml:space="preserve">110445224025                                      </t>
  </si>
  <si>
    <t xml:space="preserve">RAIL COMPLETO CUMMINS                                                                               </t>
  </si>
  <si>
    <t xml:space="preserve">110445224032                                      </t>
  </si>
  <si>
    <t xml:space="preserve">RAIL YUCHAI COMPLETO                                                                                </t>
  </si>
  <si>
    <t xml:space="preserve">110445224036                                      </t>
  </si>
  <si>
    <t xml:space="preserve">RAIL CR MITSUBISHI                                                                                  </t>
  </si>
  <si>
    <t xml:space="preserve">110445224038                                      </t>
  </si>
  <si>
    <t xml:space="preserve">110445224039                                      </t>
  </si>
  <si>
    <t xml:space="preserve">110445224048                                      </t>
  </si>
  <si>
    <t xml:space="preserve">RAIL COMPLETO CUMMINS ISB                                                                           </t>
  </si>
  <si>
    <t xml:space="preserve">110445224055                                      </t>
  </si>
  <si>
    <t xml:space="preserve">110445224059                                      </t>
  </si>
  <si>
    <t xml:space="preserve">RAIL COMPLETO FOTON CUMMINS                                                                         </t>
  </si>
  <si>
    <t xml:space="preserve">110445226020                                      </t>
  </si>
  <si>
    <t xml:space="preserve">RAIL COMPLETO ISBE CUMMINS                                                                          </t>
  </si>
  <si>
    <t xml:space="preserve">110445226025                                      </t>
  </si>
  <si>
    <t xml:space="preserve">RAIL CUMMINS ISC                                                                                    </t>
  </si>
  <si>
    <t xml:space="preserve">110445226040                                      </t>
  </si>
  <si>
    <t xml:space="preserve">RAIL CUMMINS CASE IVECO                                                                             </t>
  </si>
  <si>
    <t xml:space="preserve">110445226042                                      </t>
  </si>
  <si>
    <t xml:space="preserve">RAIL COMPLETO DONGFENG                                                                              </t>
  </si>
  <si>
    <t xml:space="preserve">110445226044                                      </t>
  </si>
  <si>
    <t xml:space="preserve">110445226049                                      </t>
  </si>
  <si>
    <t xml:space="preserve">RAIL COMPLETO MAN                                                                                   </t>
  </si>
  <si>
    <t xml:space="preserve">110445226050                                      </t>
  </si>
  <si>
    <t xml:space="preserve">110445226052                                      </t>
  </si>
  <si>
    <t xml:space="preserve">110445226053                                      </t>
  </si>
  <si>
    <t xml:space="preserve">110445226087                                      </t>
  </si>
  <si>
    <t xml:space="preserve">110445226090                                      </t>
  </si>
  <si>
    <t xml:space="preserve">110445226092                                      </t>
  </si>
  <si>
    <t xml:space="preserve">110445226190                                      </t>
  </si>
  <si>
    <t xml:space="preserve">RAIL COMPLETO CUMMINS ISL                                                                           </t>
  </si>
  <si>
    <t xml:space="preserve">110450126268                                      </t>
  </si>
  <si>
    <t xml:space="preserve">BASE COMPLETA CON FILTRO                                                                            </t>
  </si>
  <si>
    <t xml:space="preserve">110450902161                                      </t>
  </si>
  <si>
    <t xml:space="preserve">F.COMB WK612 BOSCH                                                                                  </t>
  </si>
  <si>
    <t xml:space="preserve">110450904058                                      </t>
  </si>
  <si>
    <t xml:space="preserve">F.BENC WK31/2 BOSCH                                                                                 </t>
  </si>
  <si>
    <t xml:space="preserve">110450904077                                      </t>
  </si>
  <si>
    <t xml:space="preserve">F.PETR WK31/5 BOSCH                                                                                 </t>
  </si>
  <si>
    <t xml:space="preserve">110450905002                                      </t>
  </si>
  <si>
    <t xml:space="preserve">F.BENC WK613 BOSCH                                                                                  </t>
  </si>
  <si>
    <t xml:space="preserve">110450905021                                      </t>
  </si>
  <si>
    <t xml:space="preserve">F.BENC WK618 BOSCH                                                                                  </t>
  </si>
  <si>
    <t xml:space="preserve">110450905030                                      </t>
  </si>
  <si>
    <t xml:space="preserve">F.BENC WK830 BOSCH                                                                                  </t>
  </si>
  <si>
    <t xml:space="preserve">110450905084                                      </t>
  </si>
  <si>
    <t xml:space="preserve">F.BENC WK830/2 BOSCH                                                                                </t>
  </si>
  <si>
    <t xml:space="preserve">110450905203                                      </t>
  </si>
  <si>
    <t xml:space="preserve">F.BENC WK830/3 BOSCH                                                                                </t>
  </si>
  <si>
    <t xml:space="preserve">110450905273                                      </t>
  </si>
  <si>
    <t xml:space="preserve">F.COMB WK512 BOSCH                                                                                  </t>
  </si>
  <si>
    <t xml:space="preserve">110450905318                                      </t>
  </si>
  <si>
    <t xml:space="preserve">F.BENC WK730/1 BOSCH                                                                                </t>
  </si>
  <si>
    <t xml:space="preserve">110450905601                                      </t>
  </si>
  <si>
    <t xml:space="preserve">F.BENC WK853 BOSCH                                                                                  </t>
  </si>
  <si>
    <t xml:space="preserve">110450905901                                      </t>
  </si>
  <si>
    <t xml:space="preserve">F.BENC WK516 BOSCH                                                                                  </t>
  </si>
  <si>
    <t xml:space="preserve">110450905905                                      </t>
  </si>
  <si>
    <t xml:space="preserve">F.BENC WK516/1 BOSCH                                                                                </t>
  </si>
  <si>
    <t xml:space="preserve">110450905906                                      </t>
  </si>
  <si>
    <t xml:space="preserve">F.BENC WK830/6 BOSCH                                                                                </t>
  </si>
  <si>
    <t xml:space="preserve">110450905911                                      </t>
  </si>
  <si>
    <t xml:space="preserve">F.BENC WJN101190 BOSCH                                                                              </t>
  </si>
  <si>
    <t xml:space="preserve">110450905920                                      </t>
  </si>
  <si>
    <t xml:space="preserve">F.BENC WK710 BOSCH                                                                                  </t>
  </si>
  <si>
    <t xml:space="preserve">110450905924                                      </t>
  </si>
  <si>
    <t xml:space="preserve">F.BENC WK605/1 BOSCH                                                                                </t>
  </si>
  <si>
    <t xml:space="preserve">110450905930                                      </t>
  </si>
  <si>
    <t xml:space="preserve">F.PETR WK842/13 BOSCH                                                                               </t>
  </si>
  <si>
    <t xml:space="preserve">110450905935                                      </t>
  </si>
  <si>
    <t xml:space="preserve">F.BENC WK56 BOSCH                                                                                   </t>
  </si>
  <si>
    <t xml:space="preserve">110450905953                                      </t>
  </si>
  <si>
    <t xml:space="preserve">F.BENC MR212200 BOSCH                                                                               </t>
  </si>
  <si>
    <t xml:space="preserve">110450905959                                      </t>
  </si>
  <si>
    <t xml:space="preserve">F.BENC WK69 BOSCH                                                                                   </t>
  </si>
  <si>
    <t xml:space="preserve">110450906374                                      </t>
  </si>
  <si>
    <t xml:space="preserve">F.COMB WK853/3X BOSCH                                                                               </t>
  </si>
  <si>
    <t xml:space="preserve">110450906431                                      </t>
  </si>
  <si>
    <t xml:space="preserve">F.PETR WK853/17 BOSCH                                                                               </t>
  </si>
  <si>
    <t xml:space="preserve">110450906452                                      </t>
  </si>
  <si>
    <t xml:space="preserve">F.COM 46531688 FIAT BOSCH                                                                           </t>
  </si>
  <si>
    <t xml:space="preserve">110450906460                                      </t>
  </si>
  <si>
    <t xml:space="preserve">F.PETR WK939 BOSCH                                                                                  </t>
  </si>
  <si>
    <t xml:space="preserve">110450906467                                      </t>
  </si>
  <si>
    <t xml:space="preserve">F.PETR WK857/1 VW7H012740                                                                           </t>
  </si>
  <si>
    <t xml:space="preserve">110450906471                                      </t>
  </si>
  <si>
    <t xml:space="preserve">F.PETR WK939/2 BOSCH                                                                                </t>
  </si>
  <si>
    <t xml:space="preserve">110450906500                                      </t>
  </si>
  <si>
    <t xml:space="preserve">F.BENC WK823/2 BOSCH                                                                                </t>
  </si>
  <si>
    <t xml:space="preserve">110450906508                                      </t>
  </si>
  <si>
    <t xml:space="preserve">F.COMB WK829/6 BOSCH                                                                                </t>
  </si>
  <si>
    <t xml:space="preserve">110450906511                                      </t>
  </si>
  <si>
    <t xml:space="preserve">F.COMB WK829/3 BOSCH                                                                                </t>
  </si>
  <si>
    <t xml:space="preserve">110450907001                                      </t>
  </si>
  <si>
    <t xml:space="preserve">F.PETR 1901-56 BOSCH                                                                                </t>
  </si>
  <si>
    <t xml:space="preserve">110450907006                                      </t>
  </si>
  <si>
    <t xml:space="preserve">110450907008                                      </t>
  </si>
  <si>
    <t xml:space="preserve">F. COMB WK9028Z BOSCH                                                                               </t>
  </si>
  <si>
    <t xml:space="preserve">110451103033                                      </t>
  </si>
  <si>
    <t xml:space="preserve">F.ACE W719/15 BOSCH                                                                                 </t>
  </si>
  <si>
    <t xml:space="preserve">110451103050                                      </t>
  </si>
  <si>
    <t xml:space="preserve">F.ACE W712/6 BOSCH                                                                                  </t>
  </si>
  <si>
    <t xml:space="preserve">110451103079                                      </t>
  </si>
  <si>
    <t xml:space="preserve">F.ACE W712/22 BOSCH                                                                                 </t>
  </si>
  <si>
    <t xml:space="preserve">110451103086                                      </t>
  </si>
  <si>
    <t xml:space="preserve">110451103105                                      </t>
  </si>
  <si>
    <t xml:space="preserve">F.ACE W719/13 BOSCH                                                                                 </t>
  </si>
  <si>
    <t xml:space="preserve">110451103219                                      </t>
  </si>
  <si>
    <t xml:space="preserve">F.ACE W917 BOSCH                                                                                    </t>
  </si>
  <si>
    <t xml:space="preserve">110451103259                                      </t>
  </si>
  <si>
    <t xml:space="preserve">F.ACE W719/27 BOSCH                                                                                 </t>
  </si>
  <si>
    <t xml:space="preserve">110451103266                                      </t>
  </si>
  <si>
    <t xml:space="preserve">F.ACE GFE-195 BOSCH                                                                                 </t>
  </si>
  <si>
    <t xml:space="preserve">110451103271                                      </t>
  </si>
  <si>
    <t xml:space="preserve">F.ACE W712/21 4105409AB                                                                             </t>
  </si>
  <si>
    <t xml:space="preserve">110451103276                                      </t>
  </si>
  <si>
    <t xml:space="preserve">FILTRO ACEITE W610/9 BOSCH                                                                          </t>
  </si>
  <si>
    <t xml:space="preserve">110451103278                                      </t>
  </si>
  <si>
    <t xml:space="preserve">F.ACE EAC1467 BOSCH                                                                                 </t>
  </si>
  <si>
    <t xml:space="preserve">110451103313                                      </t>
  </si>
  <si>
    <t xml:space="preserve">F.ACE W930/21 BOSCH                                                                                 </t>
  </si>
  <si>
    <t xml:space="preserve">110451103314                                      </t>
  </si>
  <si>
    <t xml:space="preserve">F.ACE W719/30 BOSCH                                                                                 </t>
  </si>
  <si>
    <t xml:space="preserve">110451103321                                      </t>
  </si>
  <si>
    <t xml:space="preserve">F.ACE W712/43 BOSCH                                                                                 </t>
  </si>
  <si>
    <t xml:space="preserve">110451103322                                      </t>
  </si>
  <si>
    <t xml:space="preserve">F.ACE W712/19 19SFO2414 S                                                                           </t>
  </si>
  <si>
    <t xml:space="preserve">110451103323                                      </t>
  </si>
  <si>
    <t xml:space="preserve">F.ACE W914/2 BOSCH                                                                                  </t>
  </si>
  <si>
    <t xml:space="preserve">110451103324                                      </t>
  </si>
  <si>
    <t xml:space="preserve">F.ACE W818/10 BOSCH                                                                                 </t>
  </si>
  <si>
    <t xml:space="preserve">110451103325                                      </t>
  </si>
  <si>
    <t xml:space="preserve">F.ACE W940/1 BOSCH                                                                                  </t>
  </si>
  <si>
    <t xml:space="preserve">110451103326                                      </t>
  </si>
  <si>
    <t xml:space="preserve">F.ACE W719/9 BOSCH                                                                                  </t>
  </si>
  <si>
    <t xml:space="preserve">110451103327                                      </t>
  </si>
  <si>
    <t xml:space="preserve">F.ACE W818/83 BOSCH                                                                                 </t>
  </si>
  <si>
    <t xml:space="preserve">110451103328                                      </t>
  </si>
  <si>
    <t xml:space="preserve">F.ACE W818/4 BOSCH                                                                                  </t>
  </si>
  <si>
    <t xml:space="preserve">110451103329                                      </t>
  </si>
  <si>
    <t xml:space="preserve">F.ACE W914/3 BOSCH                                                                                  </t>
  </si>
  <si>
    <t xml:space="preserve">110451103332                                      </t>
  </si>
  <si>
    <t xml:space="preserve">F.ACE W75/2 BOSCH                                                                                   </t>
  </si>
  <si>
    <t xml:space="preserve">110451103336                                      </t>
  </si>
  <si>
    <t xml:space="preserve">F.ACE W75/3 BOSCH                                                                                   </t>
  </si>
  <si>
    <t xml:space="preserve">110451103348                                      </t>
  </si>
  <si>
    <t xml:space="preserve">F.ACE W735/2 BOSCH                                                                                  </t>
  </si>
  <si>
    <t xml:space="preserve">110451103363                                      </t>
  </si>
  <si>
    <t xml:space="preserve">F.ACE W712/73 W7015 FORD                                                                            </t>
  </si>
  <si>
    <t xml:space="preserve">110451103369                                      </t>
  </si>
  <si>
    <t xml:space="preserve">F.ACE W719/36 BOSCH                                                                                 </t>
  </si>
  <si>
    <t xml:space="preserve">110451104026                                      </t>
  </si>
  <si>
    <t xml:space="preserve">F.ACE W713/15 BOSCH                                                                                 </t>
  </si>
  <si>
    <t xml:space="preserve">110451154000                                      </t>
  </si>
  <si>
    <t xml:space="preserve">NEUMATICO 195/70R15C                                                                                </t>
  </si>
  <si>
    <t xml:space="preserve">110457104001                                      </t>
  </si>
  <si>
    <t xml:space="preserve">FILTRO AIRE BBA.INYECT.                                                                             </t>
  </si>
  <si>
    <t xml:space="preserve">110460414160                                      </t>
  </si>
  <si>
    <t xml:space="preserve">BBA.ROTATIVA.M BENZ                                                                                 </t>
  </si>
  <si>
    <t xml:space="preserve">110460414202                                      </t>
  </si>
  <si>
    <t xml:space="preserve">BBA.COMPLETA SPRINTER                                                                               </t>
  </si>
  <si>
    <t xml:space="preserve">110460414203                                      </t>
  </si>
  <si>
    <t xml:space="preserve">BBA.INYECTORA FORD RANGER                                                                           </t>
  </si>
  <si>
    <t xml:space="preserve">110460414220                                      </t>
  </si>
  <si>
    <t xml:space="preserve">BOMBA INYECTORA VE                                                                                  </t>
  </si>
  <si>
    <t xml:space="preserve">110460414267                                      </t>
  </si>
  <si>
    <t xml:space="preserve">BOMBA INY VE CASE IVECO                                                                             </t>
  </si>
  <si>
    <t xml:space="preserve">110460416042                                      </t>
  </si>
  <si>
    <t xml:space="preserve">BOMBA INYECTORA IVECO                                                                               </t>
  </si>
  <si>
    <t xml:space="preserve">110460416075                                      </t>
  </si>
  <si>
    <t xml:space="preserve">110460416105                                      </t>
  </si>
  <si>
    <t xml:space="preserve">BOMBA INY VE                                                                                        </t>
  </si>
  <si>
    <t xml:space="preserve">110460423002                                      </t>
  </si>
  <si>
    <t xml:space="preserve">110460423006                                      </t>
  </si>
  <si>
    <t xml:space="preserve">110460423008                                      </t>
  </si>
  <si>
    <t xml:space="preserve">BOMBA INYEC.NEW HOLLAND                                                                             </t>
  </si>
  <si>
    <t xml:space="preserve">110460423054                                      </t>
  </si>
  <si>
    <t xml:space="preserve">110460424106                                      </t>
  </si>
  <si>
    <t xml:space="preserve">110460424110                                      </t>
  </si>
  <si>
    <t xml:space="preserve">BOMBA INYECTORA                                                                                     </t>
  </si>
  <si>
    <t xml:space="preserve">110460424124                                      </t>
  </si>
  <si>
    <t xml:space="preserve">BBA.INYECTORA VE                                                                                    </t>
  </si>
  <si>
    <t xml:space="preserve">110460424128                                      </t>
  </si>
  <si>
    <t xml:space="preserve">BBA.INY VW 7100-8100                                                                                </t>
  </si>
  <si>
    <t xml:space="preserve">110460424131                                      </t>
  </si>
  <si>
    <t xml:space="preserve">BOMBA VE VW 12140-8140                                                                              </t>
  </si>
  <si>
    <t xml:space="preserve">110460424144                                      </t>
  </si>
  <si>
    <t xml:space="preserve">BBA INYECTORA VE CUMMINS                                                                            </t>
  </si>
  <si>
    <t xml:space="preserve">110460424194                                      </t>
  </si>
  <si>
    <t xml:space="preserve">BBA.INYECTORA ROTATIVA                                                                              </t>
  </si>
  <si>
    <t xml:space="preserve">110460424210                                      </t>
  </si>
  <si>
    <t xml:space="preserve">BOMBA INY.VW -8150-9150                                                                             </t>
  </si>
  <si>
    <t xml:space="preserve">110460424223                                      </t>
  </si>
  <si>
    <t xml:space="preserve">BOMBA INYECTORA =1468334001                                                                         </t>
  </si>
  <si>
    <t xml:space="preserve">110460424230                                      </t>
  </si>
  <si>
    <t xml:space="preserve">BOMBA VE                                                                                            </t>
  </si>
  <si>
    <t xml:space="preserve">110460424231                                      </t>
  </si>
  <si>
    <t xml:space="preserve">BBA INYECTORA VE FORD 915                                                                           </t>
  </si>
  <si>
    <t xml:space="preserve">110460424234                                      </t>
  </si>
  <si>
    <t xml:space="preserve">BOMBA INYECTORA FORD                                                                                </t>
  </si>
  <si>
    <t xml:space="preserve">110460424237                                      </t>
  </si>
  <si>
    <t xml:space="preserve">BBA.INYECTORA FORD                                                                                  </t>
  </si>
  <si>
    <t xml:space="preserve">110460424244                                      </t>
  </si>
  <si>
    <t xml:space="preserve">110460424255                                      </t>
  </si>
  <si>
    <t xml:space="preserve">BOMBA INYEC PERKINS 4.0                                                                             </t>
  </si>
  <si>
    <t xml:space="preserve">110460424274                                      </t>
  </si>
  <si>
    <t xml:space="preserve">110460424275                                      </t>
  </si>
  <si>
    <t xml:space="preserve">110460424280                                      </t>
  </si>
  <si>
    <t xml:space="preserve">BOMBA VE IVECO CASE                                                                                 </t>
  </si>
  <si>
    <t xml:space="preserve">110460424282                                      </t>
  </si>
  <si>
    <t xml:space="preserve">BOMBA INYEC.IVECO CASE                                                                              </t>
  </si>
  <si>
    <t xml:space="preserve">110460424289                                      </t>
  </si>
  <si>
    <t xml:space="preserve">BOMBA INYECTORA CUMMINS                                                                             </t>
  </si>
  <si>
    <t xml:space="preserve">110460424296                                      </t>
  </si>
  <si>
    <t xml:space="preserve">110460424298                                      </t>
  </si>
  <si>
    <t xml:space="preserve">BOMBA INYEC CASE NEW HOLLAN                                                                         </t>
  </si>
  <si>
    <t xml:space="preserve">110460424302                                      </t>
  </si>
  <si>
    <t xml:space="preserve">110460424314                                      </t>
  </si>
  <si>
    <t xml:space="preserve">BOMBA INYECTORA IVECO CASE                                                                          </t>
  </si>
  <si>
    <t xml:space="preserve">110460424316                                      </t>
  </si>
  <si>
    <t xml:space="preserve">BOMBA INYECTORA VE IVECO                                                                            </t>
  </si>
  <si>
    <t xml:space="preserve">110460424321                                      </t>
  </si>
  <si>
    <t xml:space="preserve">BOMBA INYECTORA NEW HOLLAND                                                                         </t>
  </si>
  <si>
    <t xml:space="preserve">110460424349                                      </t>
  </si>
  <si>
    <t xml:space="preserve">110460424351                                      </t>
  </si>
  <si>
    <t xml:space="preserve">BOMBA INYEC IVECO CASE                                                                              </t>
  </si>
  <si>
    <t xml:space="preserve">110460424366                                      </t>
  </si>
  <si>
    <t xml:space="preserve">BOMBA INYECTORA M.BENZ                                                                              </t>
  </si>
  <si>
    <t xml:space="preserve">110460424369                                      </t>
  </si>
  <si>
    <t xml:space="preserve">BOMBA VE AGRALE MWM                                                                                 </t>
  </si>
  <si>
    <t xml:space="preserve">110460424370                                      </t>
  </si>
  <si>
    <t xml:space="preserve">110460424371                                      </t>
  </si>
  <si>
    <t xml:space="preserve">BOMBA INYECT.IVECO SARTAJ                                                                           </t>
  </si>
  <si>
    <t xml:space="preserve">110460424372                                      </t>
  </si>
  <si>
    <t xml:space="preserve">BOMBA IVECO                                                                                         </t>
  </si>
  <si>
    <t xml:space="preserve">110460424380                                      </t>
  </si>
  <si>
    <t xml:space="preserve">110460424381                                      </t>
  </si>
  <si>
    <t xml:space="preserve">BOMBA INY=A3740740602 MBENZ                                                                         </t>
  </si>
  <si>
    <t xml:space="preserve">110460424392                                      </t>
  </si>
  <si>
    <t xml:space="preserve">BOMBA INYEC.IVECO NEW HOLLA                                                                         </t>
  </si>
  <si>
    <t xml:space="preserve">110460424393                                      </t>
  </si>
  <si>
    <t xml:space="preserve">110460424403                                      </t>
  </si>
  <si>
    <t xml:space="preserve">110460424424                                      </t>
  </si>
  <si>
    <t xml:space="preserve">110460424428                                      </t>
  </si>
  <si>
    <t xml:space="preserve">BOMBA INYEC. NEW HOLLAND                                                                            </t>
  </si>
  <si>
    <t xml:space="preserve">110460424434                                      </t>
  </si>
  <si>
    <t xml:space="preserve">BOMBA INYECTORA LEYLAND                                                                             </t>
  </si>
  <si>
    <t xml:space="preserve">110460424441                                      </t>
  </si>
  <si>
    <t xml:space="preserve">BOMBA VE CASE IVECO                                                                                 </t>
  </si>
  <si>
    <t xml:space="preserve">110460424453                                      </t>
  </si>
  <si>
    <t xml:space="preserve">110460424459                                      </t>
  </si>
  <si>
    <t xml:space="preserve">110460424471                                      </t>
  </si>
  <si>
    <t xml:space="preserve">BOMBA INYECTORA CASE IVECO                                                                          </t>
  </si>
  <si>
    <t xml:space="preserve">110460424476                                      </t>
  </si>
  <si>
    <t xml:space="preserve">110460424477                                      </t>
  </si>
  <si>
    <t xml:space="preserve">BOMBA VE IVECO                                                                                      </t>
  </si>
  <si>
    <t xml:space="preserve">110460424483                                      </t>
  </si>
  <si>
    <t xml:space="preserve">110460424492                                      </t>
  </si>
  <si>
    <t xml:space="preserve">110460424494                                      </t>
  </si>
  <si>
    <t xml:space="preserve">BOMBA INYEC.SIMPSONS                                                                                </t>
  </si>
  <si>
    <t xml:space="preserve">110460424496                                      </t>
  </si>
  <si>
    <t xml:space="preserve">110460424501                                      </t>
  </si>
  <si>
    <t xml:space="preserve">110460424519                                      </t>
  </si>
  <si>
    <t xml:space="preserve">110460424520                                      </t>
  </si>
  <si>
    <t xml:space="preserve">110460426151                                      </t>
  </si>
  <si>
    <t xml:space="preserve">BBA INYECTORA VE                                                                                    </t>
  </si>
  <si>
    <t xml:space="preserve">110460426155                                      </t>
  </si>
  <si>
    <t xml:space="preserve">BBA.ROTATIVA CUMMINS                                                                                </t>
  </si>
  <si>
    <t xml:space="preserve">110460426167                                      </t>
  </si>
  <si>
    <t xml:space="preserve">BBA.VE CUMMINS SIN LDA                                                                              </t>
  </si>
  <si>
    <t xml:space="preserve">110460426180                                      </t>
  </si>
  <si>
    <t xml:space="preserve">BBA.VE GM14000                                                                                      </t>
  </si>
  <si>
    <t xml:space="preserve">110460426228                                      </t>
  </si>
  <si>
    <t xml:space="preserve">110460426242                                      </t>
  </si>
  <si>
    <t xml:space="preserve">BBA INYEC. IVECO EURO CARGO                                                                         </t>
  </si>
  <si>
    <t xml:space="preserve">110460426247                                      </t>
  </si>
  <si>
    <t xml:space="preserve">110460426250                                      </t>
  </si>
  <si>
    <t xml:space="preserve">BBA.INYEC.FORD 1416                                                                                 </t>
  </si>
  <si>
    <t xml:space="preserve">110460426251                                      </t>
  </si>
  <si>
    <t xml:space="preserve">BBA.INY.FORD 12.1617 426324                                                                         </t>
  </si>
  <si>
    <t xml:space="preserve">110460426252                                      </t>
  </si>
  <si>
    <t xml:space="preserve">BBA FIAT IVECO                                                                                      </t>
  </si>
  <si>
    <t xml:space="preserve">110460426255                                      </t>
  </si>
  <si>
    <t xml:space="preserve">110460426292                                      </t>
  </si>
  <si>
    <t xml:space="preserve">110460426303                                      </t>
  </si>
  <si>
    <t xml:space="preserve">BOMBA VE CASE NEW HOLLAND                                                                           </t>
  </si>
  <si>
    <t xml:space="preserve">110460426305                                      </t>
  </si>
  <si>
    <t xml:space="preserve">BBA.INYECTORA VE CUMMINS                                                                            </t>
  </si>
  <si>
    <t xml:space="preserve">110460426313                                      </t>
  </si>
  <si>
    <t xml:space="preserve">110460426322                                      </t>
  </si>
  <si>
    <t xml:space="preserve">BBA.INY FORD CARGO 16-1721                                                                          </t>
  </si>
  <si>
    <t xml:space="preserve">110460426324                                      </t>
  </si>
  <si>
    <t xml:space="preserve">BBA.INYECT FORD 12 AL 1717                                                                          </t>
  </si>
  <si>
    <t xml:space="preserve">110460426326                                      </t>
  </si>
  <si>
    <t xml:space="preserve">BBA.INYECTORA  =0460426324                                                                          </t>
  </si>
  <si>
    <t xml:space="preserve">110460426329                                      </t>
  </si>
  <si>
    <t xml:space="preserve">BOMBA INYECTORA MWM 6.07 T                                                                          </t>
  </si>
  <si>
    <t xml:space="preserve">110460426342                                      </t>
  </si>
  <si>
    <t xml:space="preserve">BOMBA INY.VW 13190-15190                                                                            </t>
  </si>
  <si>
    <t xml:space="preserve">110460426366                                      </t>
  </si>
  <si>
    <t xml:space="preserve">110460426368                                      </t>
  </si>
  <si>
    <t xml:space="preserve">110460426369                                      </t>
  </si>
  <si>
    <t xml:space="preserve">110460426370                                      </t>
  </si>
  <si>
    <t xml:space="preserve">BOMBA INYECTORA IVECO NEF                                                                           </t>
  </si>
  <si>
    <t xml:space="preserve">110460426374                                      </t>
  </si>
  <si>
    <t xml:space="preserve">BOMBA INYEC.FIAT IVECO                                                                              </t>
  </si>
  <si>
    <t xml:space="preserve">110460426380                                      </t>
  </si>
  <si>
    <t xml:space="preserve">110460426410                                      </t>
  </si>
  <si>
    <t xml:space="preserve">110460426436                                      </t>
  </si>
  <si>
    <t xml:space="preserve">BOMBA INY.VW 13-15-17180                                                                            </t>
  </si>
  <si>
    <t xml:space="preserve">110460426447                                      </t>
  </si>
  <si>
    <t xml:space="preserve">110460426449                                      </t>
  </si>
  <si>
    <t xml:space="preserve">BOMBA INYEC. IVECO CASE                                                                             </t>
  </si>
  <si>
    <t xml:space="preserve">110460426453                                      </t>
  </si>
  <si>
    <t xml:space="preserve">110460426455                                      </t>
  </si>
  <si>
    <t xml:space="preserve">110460426458                                      </t>
  </si>
  <si>
    <t xml:space="preserve">BOMBA INYEC. IVECO FIAT                                                                             </t>
  </si>
  <si>
    <t xml:space="preserve">110460426471                                      </t>
  </si>
  <si>
    <t xml:space="preserve">BOMBA VE NEW HOLLAND                                                                                </t>
  </si>
  <si>
    <t xml:space="preserve">110460426494                                      </t>
  </si>
  <si>
    <t xml:space="preserve">110460426525                                      </t>
  </si>
  <si>
    <t xml:space="preserve">BOMBA INYECTORA CUMMINS IND                                                                         </t>
  </si>
  <si>
    <t xml:space="preserve">110460494418                                      </t>
  </si>
  <si>
    <t xml:space="preserve">110470004014                                      </t>
  </si>
  <si>
    <t xml:space="preserve">BOMBA VP                                                                                            </t>
  </si>
  <si>
    <t xml:space="preserve">110470006003                                      </t>
  </si>
  <si>
    <t xml:space="preserve">BOMBA VP 44                                                                                         </t>
  </si>
  <si>
    <t xml:space="preserve">110470006005                                      </t>
  </si>
  <si>
    <t xml:space="preserve">BOMBA VP 30 CUMMINS                                                                                 </t>
  </si>
  <si>
    <t xml:space="preserve">110470006006                                      </t>
  </si>
  <si>
    <t xml:space="preserve">110470504027                                      </t>
  </si>
  <si>
    <t xml:space="preserve">110470504030                                      </t>
  </si>
  <si>
    <t xml:space="preserve">BBA ROTATIVA VP44 ISUZU LUV                                                                         </t>
  </si>
  <si>
    <t xml:space="preserve">110470504033                                      </t>
  </si>
  <si>
    <t xml:space="preserve">BOMBA INYECTORA NISSAN VP44                                                                         </t>
  </si>
  <si>
    <t xml:space="preserve">110470504037                                      </t>
  </si>
  <si>
    <t xml:space="preserve">BOMBA VE 44                                                                                         </t>
  </si>
  <si>
    <t xml:space="preserve">110470504048                                      </t>
  </si>
  <si>
    <t xml:space="preserve">BOMBA VP DIMAX                                                                                      </t>
  </si>
  <si>
    <t xml:space="preserve">110470506029                                      </t>
  </si>
  <si>
    <t xml:space="preserve">BBA INY. VP 44 CUMMINS                                                                              </t>
  </si>
  <si>
    <t xml:space="preserve">110470506032                                      </t>
  </si>
  <si>
    <t xml:space="preserve">BOMBA VP 44 J-DEERE                                                                                 </t>
  </si>
  <si>
    <t xml:space="preserve">110470506040                                      </t>
  </si>
  <si>
    <t xml:space="preserve">110470506041                                      </t>
  </si>
  <si>
    <t xml:space="preserve">BOMBA INYECTORA VP 44                                                                               </t>
  </si>
  <si>
    <t xml:space="preserve">110470506042                                      </t>
  </si>
  <si>
    <t xml:space="preserve">110482020003                                      </t>
  </si>
  <si>
    <t xml:space="preserve">BOMBIN DE PARE REGULADOR RQ                                                                         </t>
  </si>
  <si>
    <t xml:space="preserve">110580054001                                      </t>
  </si>
  <si>
    <t xml:space="preserve">BOMBA DE COMBUSTIBLE 24 V                                                                           </t>
  </si>
  <si>
    <t xml:space="preserve">110580200001                                      </t>
  </si>
  <si>
    <t xml:space="preserve">BBA COMPLETA FIAT                                                                                   </t>
  </si>
  <si>
    <t xml:space="preserve">110580200017                                      </t>
  </si>
  <si>
    <t xml:space="preserve">BBA COMPLETA MAZDA                                                                                  </t>
  </si>
  <si>
    <t xml:space="preserve">110580200062                                      </t>
  </si>
  <si>
    <t xml:space="preserve">BBA COMPLETA RENAULT                                                                                </t>
  </si>
  <si>
    <t xml:space="preserve">110580202016                                      </t>
  </si>
  <si>
    <t xml:space="preserve">BBA.GAS INT 4.7BAR 205L/H                                                                           </t>
  </si>
  <si>
    <t xml:space="preserve">110580203001                                      </t>
  </si>
  <si>
    <t xml:space="preserve">110580203004                                      </t>
  </si>
  <si>
    <t xml:space="preserve">BOMBA COMB.VITO OM 646                                                                              </t>
  </si>
  <si>
    <t xml:space="preserve">110580203006                                      </t>
  </si>
  <si>
    <t xml:space="preserve">BBA.COMB.SPRINTER OM 651                                                                            </t>
  </si>
  <si>
    <t xml:space="preserve">110580203008                                      </t>
  </si>
  <si>
    <t xml:space="preserve">BBA COMB SPRINTER OM 651                                                                            </t>
  </si>
  <si>
    <t xml:space="preserve">110580203010                                      </t>
  </si>
  <si>
    <t xml:space="preserve">110580203012                                      </t>
  </si>
  <si>
    <t xml:space="preserve">BBA COMBT SPRINTER OM 651                                                                           </t>
  </si>
  <si>
    <t xml:space="preserve">110580203134                                      </t>
  </si>
  <si>
    <t xml:space="preserve">BOMBA DE COMB.SPRINTER                                                                              </t>
  </si>
  <si>
    <t xml:space="preserve">110580203504                                      </t>
  </si>
  <si>
    <t xml:space="preserve">110580254044                                      </t>
  </si>
  <si>
    <t xml:space="preserve">BBA. GAS EXT 7.0BAR 160L/H                                                                          </t>
  </si>
  <si>
    <t xml:space="preserve">110580254049                                      </t>
  </si>
  <si>
    <t xml:space="preserve">BBA.GAS EXT 4.0BAR 95L                                                                              </t>
  </si>
  <si>
    <t xml:space="preserve">110580254911                                      </t>
  </si>
  <si>
    <t xml:space="preserve">110580313012                                      </t>
  </si>
  <si>
    <t xml:space="preserve">BBA.GAS INT ALFA ROMEO                                                                              </t>
  </si>
  <si>
    <t xml:space="preserve">110580313075                                      </t>
  </si>
  <si>
    <t xml:space="preserve">BBA COMPLETA ALFA ROMEO                                                                             </t>
  </si>
  <si>
    <t xml:space="preserve">110580313108                                      </t>
  </si>
  <si>
    <t xml:space="preserve">BOMBA DE COMBUSTIBLE FIAT                                                                           </t>
  </si>
  <si>
    <t xml:space="preserve">110580314052                                      </t>
  </si>
  <si>
    <t xml:space="preserve">KIT BBA. COMBUSTIBLE                                                                                </t>
  </si>
  <si>
    <t xml:space="preserve">110580314067                                      </t>
  </si>
  <si>
    <t xml:space="preserve">BBA DE GASOLINA VOLVO                                                                               </t>
  </si>
  <si>
    <t xml:space="preserve">110580314070                                      </t>
  </si>
  <si>
    <t xml:space="preserve">BBA.GAS INT 3.0BAR 120L                                                                             </t>
  </si>
  <si>
    <t xml:space="preserve">110580314075                                      </t>
  </si>
  <si>
    <t xml:space="preserve">BBA.GAS INT 3.0BAR 105L                                                                             </t>
  </si>
  <si>
    <t xml:space="preserve">110580314076                                      </t>
  </si>
  <si>
    <t xml:space="preserve">110580314097                                      </t>
  </si>
  <si>
    <t xml:space="preserve">KIT BBA.GAS INT 3.0BAR 105L                                                                         </t>
  </si>
  <si>
    <t xml:space="preserve">110580314152                                      </t>
  </si>
  <si>
    <t xml:space="preserve">BBA.GAS INT 1.1BAR 85L                                                                              </t>
  </si>
  <si>
    <t xml:space="preserve">110580314153                                      </t>
  </si>
  <si>
    <t xml:space="preserve">110580314154                                      </t>
  </si>
  <si>
    <t xml:space="preserve">BBA.GAS INT 0.76BAR 80L                                                                             </t>
  </si>
  <si>
    <t xml:space="preserve">110580314300                                      </t>
  </si>
  <si>
    <t xml:space="preserve">BBA GAS COMPLETA FIAT                                                                               </t>
  </si>
  <si>
    <t xml:space="preserve">110580314326                                      </t>
  </si>
  <si>
    <t xml:space="preserve">BBA.GAS INT VW MOTOR 1.6                                                                            </t>
  </si>
  <si>
    <t xml:space="preserve">110580314334                                      </t>
  </si>
  <si>
    <t xml:space="preserve">BBA COMPLETA VW SAVEIRO                                                                             </t>
  </si>
  <si>
    <t xml:space="preserve">110580453003                                      </t>
  </si>
  <si>
    <t xml:space="preserve">BBA GAS INT VOLVO                                                                                   </t>
  </si>
  <si>
    <t xml:space="preserve">110580453477                                      </t>
  </si>
  <si>
    <t xml:space="preserve">BBA.GASOLINA UNIV. 3 BAR                                                                            </t>
  </si>
  <si>
    <t xml:space="preserve">110580453481                                      </t>
  </si>
  <si>
    <t xml:space="preserve">BBA.GAS INT 4.0BAR 100L                                                                             </t>
  </si>
  <si>
    <t xml:space="preserve">110580453483                                      </t>
  </si>
  <si>
    <t xml:space="preserve">BBA.GAS INT 1.0BAR 100L/H                                                                           </t>
  </si>
  <si>
    <t xml:space="preserve">110580453514                                      </t>
  </si>
  <si>
    <t xml:space="preserve">BBA.GASOLINA 1.1BAR FIAT                                                                            </t>
  </si>
  <si>
    <t xml:space="preserve">110580453611                                      </t>
  </si>
  <si>
    <t xml:space="preserve">BBA.GAS INT 3BAR 85L/H                                                                              </t>
  </si>
  <si>
    <t xml:space="preserve">110580453623                                      </t>
  </si>
  <si>
    <t xml:space="preserve">110580454001                                      </t>
  </si>
  <si>
    <t xml:space="preserve">110580454093                                      </t>
  </si>
  <si>
    <t xml:space="preserve">110580454094                                      </t>
  </si>
  <si>
    <t xml:space="preserve">BBA.GASOLINA 3BAR 85L/H                                                                             </t>
  </si>
  <si>
    <t xml:space="preserve">110580454138                                      </t>
  </si>
  <si>
    <t xml:space="preserve">BBA.GAS INT 3.0BAR 160L                                                                             </t>
  </si>
  <si>
    <t xml:space="preserve">110580454140                                      </t>
  </si>
  <si>
    <t xml:space="preserve">BBA.GAS INT 3.0BAR 87L                                                                              </t>
  </si>
  <si>
    <t xml:space="preserve">110580464038                                      </t>
  </si>
  <si>
    <t xml:space="preserve">BBA.GAS EXT                                                                                         </t>
  </si>
  <si>
    <t xml:space="preserve">110580464069                                      </t>
  </si>
  <si>
    <t xml:space="preserve">BBA.GAS EXT 3.0BAR 95L                                                                              </t>
  </si>
  <si>
    <t xml:space="preserve">110580464070                                      </t>
  </si>
  <si>
    <t xml:space="preserve">BBA.GAS EXT 3.0BAR 110L/H                                                                           </t>
  </si>
  <si>
    <t xml:space="preserve">110580464074                                      </t>
  </si>
  <si>
    <t xml:space="preserve">BOMBA DE COMBUSTIBLE DIESEL                                                                         </t>
  </si>
  <si>
    <t xml:space="preserve">110580464076                                      </t>
  </si>
  <si>
    <t xml:space="preserve">BOMBA COMB. DIESEL 8 BAR                                                                            </t>
  </si>
  <si>
    <t xml:space="preserve">110580464077                                      </t>
  </si>
  <si>
    <t xml:space="preserve">BOMBA DIESEL 8,5 BAR 170 LT                                                                         </t>
  </si>
  <si>
    <t xml:space="preserve">110580464084                                      </t>
  </si>
  <si>
    <t xml:space="preserve">BOMBA DIESEL 6,5 BAR 210 LT                                                                         </t>
  </si>
  <si>
    <t xml:space="preserve">110580464086                                      </t>
  </si>
  <si>
    <t xml:space="preserve">BOMBA DIESEL 8,5 BAR 170LT                                                                          </t>
  </si>
  <si>
    <t xml:space="preserve">110580464089                                      </t>
  </si>
  <si>
    <t xml:space="preserve">BOMBA DIESEL 8,5 BAR 185 LT                                                                         </t>
  </si>
  <si>
    <t xml:space="preserve">110580464098                                      </t>
  </si>
  <si>
    <t xml:space="preserve">BOMBA DE COMB.8.5 BAR DIESE                                                                         </t>
  </si>
  <si>
    <t xml:space="preserve">110580464103                                      </t>
  </si>
  <si>
    <t xml:space="preserve">BOMBA DE COMB DIESEL 8,5BAR                                                                         </t>
  </si>
  <si>
    <t xml:space="preserve">110580464117                                      </t>
  </si>
  <si>
    <t xml:space="preserve">BOMBA DE COMB 8,5 BAR DIESE                                                                         </t>
  </si>
  <si>
    <t xml:space="preserve">110580464121                                      </t>
  </si>
  <si>
    <t xml:space="preserve">BOMBA DIESEL 4,00 BAR 145LT                                                                         </t>
  </si>
  <si>
    <t xml:space="preserve">110580464125                                      </t>
  </si>
  <si>
    <t xml:space="preserve">BBA.GAS EXT 5.0BAR 128L                                                                             </t>
  </si>
  <si>
    <t xml:space="preserve">110580464126                                      </t>
  </si>
  <si>
    <t xml:space="preserve">BBA.GAS EXT 5.0BAR 100L                                                                             </t>
  </si>
  <si>
    <t xml:space="preserve">110580464981                                      </t>
  </si>
  <si>
    <t xml:space="preserve">BOMBA DIESEL 6,5 BAR 175 LT                                                                         </t>
  </si>
  <si>
    <t xml:space="preserve">110580464995                                      </t>
  </si>
  <si>
    <t xml:space="preserve">BBA.GAS INT 3.5BAR 120L                                                                             </t>
  </si>
  <si>
    <t xml:space="preserve">110580464997                                      </t>
  </si>
  <si>
    <t xml:space="preserve">BBA.GAS EXT 3BAR 110L                                                                               </t>
  </si>
  <si>
    <t xml:space="preserve">110928400271                                      </t>
  </si>
  <si>
    <t xml:space="preserve">DISPOSITIVO DE PARADA                                                                               </t>
  </si>
  <si>
    <t xml:space="preserve">110928400292                                      </t>
  </si>
  <si>
    <t xml:space="preserve">VALVULA SPRINTER 413                                                                                </t>
  </si>
  <si>
    <t xml:space="preserve">110928400323                                      </t>
  </si>
  <si>
    <t xml:space="preserve">VALVULA DESCARGA CR MBENZ                                                                           </t>
  </si>
  <si>
    <t xml:space="preserve">110928400365                                      </t>
  </si>
  <si>
    <t xml:space="preserve">VALVULA DE DESCARGA BBA CP                                                                          </t>
  </si>
  <si>
    <t xml:space="preserve">110928400366                                      </t>
  </si>
  <si>
    <t xml:space="preserve">VALVULA DE DESCARGA PEUGEOT                                                                         </t>
  </si>
  <si>
    <t xml:space="preserve">110928400414                                      </t>
  </si>
  <si>
    <t xml:space="preserve">ELECTRO VALVULA CONVERTIDOR                                                                         </t>
  </si>
  <si>
    <t xml:space="preserve">110928400464                                      </t>
  </si>
  <si>
    <t xml:space="preserve">VALVULA  DE CONMUTACION                                                                             </t>
  </si>
  <si>
    <t xml:space="preserve">110928400473                                      </t>
  </si>
  <si>
    <t xml:space="preserve">110928400481                                      </t>
  </si>
  <si>
    <t xml:space="preserve">VALVULA REG.789 CP3 020007                                                                          </t>
  </si>
  <si>
    <t xml:space="preserve">110928400487                                      </t>
  </si>
  <si>
    <t xml:space="preserve">VALVULA DOSIFICADORA CP3                                                                            </t>
  </si>
  <si>
    <t xml:space="preserve">110928400491                                      </t>
  </si>
  <si>
    <t xml:space="preserve">VALVULA REG =0928400471                                                                             </t>
  </si>
  <si>
    <t xml:space="preserve">110928400498                                      </t>
  </si>
  <si>
    <t xml:space="preserve">VALVULA REGULADORA CR =560                                                                          </t>
  </si>
  <si>
    <t xml:space="preserve">110928400502                                      </t>
  </si>
  <si>
    <t xml:space="preserve">UNIDAD DE DOSIFICACION CP3                                                                          </t>
  </si>
  <si>
    <t xml:space="preserve">110928400508                                      </t>
  </si>
  <si>
    <t xml:space="preserve">VALVULA DISF =0928400604                                                                            </t>
  </si>
  <si>
    <t xml:space="preserve">110928400535                                      </t>
  </si>
  <si>
    <t xml:space="preserve">VALVULA ZME =561 GM                                                                                 </t>
  </si>
  <si>
    <t xml:space="preserve">110928400536                                      </t>
  </si>
  <si>
    <t xml:space="preserve">TRANSFORMADOR CONVERTIDOR                                                                           </t>
  </si>
  <si>
    <t xml:space="preserve">110928400568                                      </t>
  </si>
  <si>
    <t xml:space="preserve">VALVULA REGULADORA CR                                                                               </t>
  </si>
  <si>
    <t xml:space="preserve">110928400588                                      </t>
  </si>
  <si>
    <t xml:space="preserve">VALVULA REG                                                                                         </t>
  </si>
  <si>
    <t xml:space="preserve">110928400607                                      </t>
  </si>
  <si>
    <t xml:space="preserve">UNIDAD DOSIFICADORA CR                                                                              </t>
  </si>
  <si>
    <t xml:space="preserve">110928400608                                      </t>
  </si>
  <si>
    <t xml:space="preserve">VALVULA REGULADORA CP3                                                                              </t>
  </si>
  <si>
    <t xml:space="preserve">110928400617                                      </t>
  </si>
  <si>
    <t xml:space="preserve">VALVULA REGUL. YUCHAI JAC                                                                           </t>
  </si>
  <si>
    <t xml:space="preserve">110928400620                                      </t>
  </si>
  <si>
    <t xml:space="preserve">VALVULA ZME MAN                                                                                     </t>
  </si>
  <si>
    <t xml:space="preserve">110928400625                                      </t>
  </si>
  <si>
    <t xml:space="preserve">110928400626                                      </t>
  </si>
  <si>
    <t xml:space="preserve">110928400627                                      </t>
  </si>
  <si>
    <t xml:space="preserve">VALVULA REGULADORA CR  683                                                                          </t>
  </si>
  <si>
    <t xml:space="preserve">110928400629                                      </t>
  </si>
  <si>
    <t xml:space="preserve">VALVULA REG =0928400797                                                                             </t>
  </si>
  <si>
    <t xml:space="preserve">110928400633                                      </t>
  </si>
  <si>
    <t xml:space="preserve">VALVULA DOSIFICADORA                                                                                </t>
  </si>
  <si>
    <t xml:space="preserve">110928400636                                      </t>
  </si>
  <si>
    <t xml:space="preserve">110928400640                                      </t>
  </si>
  <si>
    <t xml:space="preserve">VALVULA REG ZME 020088                                                                              </t>
  </si>
  <si>
    <t xml:space="preserve">110928400642                                      </t>
  </si>
  <si>
    <t xml:space="preserve">VALVULA ZME RAM 3.500                                                                               </t>
  </si>
  <si>
    <t xml:space="preserve">110928400643                                      </t>
  </si>
  <si>
    <t xml:space="preserve">VALVULA REGULADORA CR=492                                                                           </t>
  </si>
  <si>
    <t xml:space="preserve">110928400644                                      </t>
  </si>
  <si>
    <t xml:space="preserve">VALVULA ZME  CUMMINS                                                                                </t>
  </si>
  <si>
    <t xml:space="preserve">110928400646                                      </t>
  </si>
  <si>
    <t xml:space="preserve">VALVULA REGULADORA=660-642                                                                          </t>
  </si>
  <si>
    <t xml:space="preserve">110928400652                                      </t>
  </si>
  <si>
    <t xml:space="preserve">110928400653                                      </t>
  </si>
  <si>
    <t xml:space="preserve">110928400654                                      </t>
  </si>
  <si>
    <t xml:space="preserve">UNIDAD DOSIFICADORA                                                                                 </t>
  </si>
  <si>
    <t xml:space="preserve">110928400655                                      </t>
  </si>
  <si>
    <t xml:space="preserve">VALVULA REG  0928400624                                                                             </t>
  </si>
  <si>
    <t xml:space="preserve">110928400656                                      </t>
  </si>
  <si>
    <t xml:space="preserve">110928400660                                      </t>
  </si>
  <si>
    <t xml:space="preserve">VALVULA REG.BBA 400646-567                                                                          </t>
  </si>
  <si>
    <t xml:space="preserve">110928400666                                      </t>
  </si>
  <si>
    <t xml:space="preserve">UNIDAD DE DOSIFICACION CP 3                                                                         </t>
  </si>
  <si>
    <t xml:space="preserve">110928400667                                      </t>
  </si>
  <si>
    <t xml:space="preserve">VALVULA ZME                                                                                         </t>
  </si>
  <si>
    <t xml:space="preserve">110928400669                                      </t>
  </si>
  <si>
    <t xml:space="preserve">110928400670                                      </t>
  </si>
  <si>
    <t xml:space="preserve">110928400671                                      </t>
  </si>
  <si>
    <t xml:space="preserve">VALVULA REG ZME DONGFENG                                                                            </t>
  </si>
  <si>
    <t xml:space="preserve">110928400672                                      </t>
  </si>
  <si>
    <t xml:space="preserve">VALVULA REG CUMMINS FOTON                                                                           </t>
  </si>
  <si>
    <t xml:space="preserve">110928400673                                      </t>
  </si>
  <si>
    <t xml:space="preserve">110928400674                                      </t>
  </si>
  <si>
    <t xml:space="preserve">VALVULA REGULADORA =714                                                                             </t>
  </si>
  <si>
    <t xml:space="preserve">110928400676                                      </t>
  </si>
  <si>
    <t xml:space="preserve">VALVULA REGULADORA=400572                                                                           </t>
  </si>
  <si>
    <t xml:space="preserve">110928400677                                      </t>
  </si>
  <si>
    <t xml:space="preserve">VALVULA REGULADORA=661=719                                                                          </t>
  </si>
  <si>
    <t xml:space="preserve">110928400678                                      </t>
  </si>
  <si>
    <t xml:space="preserve">VALVULA BB 010190                                                                                   </t>
  </si>
  <si>
    <t xml:space="preserve">110928400680                                      </t>
  </si>
  <si>
    <t xml:space="preserve">110928400681                                      </t>
  </si>
  <si>
    <t xml:space="preserve">110928400682                                      </t>
  </si>
  <si>
    <t xml:space="preserve">VALVULA ZME=633-635-727-659                                                                         </t>
  </si>
  <si>
    <t xml:space="preserve">110928400687                                      </t>
  </si>
  <si>
    <t xml:space="preserve">110928400689                                      </t>
  </si>
  <si>
    <t xml:space="preserve">110928400690                                      </t>
  </si>
  <si>
    <t xml:space="preserve">VALVULA REG 020050                                                                                  </t>
  </si>
  <si>
    <t xml:space="preserve">110928400691                                      </t>
  </si>
  <si>
    <t xml:space="preserve">VALVULA                                                                                             </t>
  </si>
  <si>
    <t xml:space="preserve">110928400697                                      </t>
  </si>
  <si>
    <t xml:space="preserve">UNIDAD DOSIF.=644=712                                                                               </t>
  </si>
  <si>
    <t xml:space="preserve">110928400698                                      </t>
  </si>
  <si>
    <t xml:space="preserve">110928400700                                      </t>
  </si>
  <si>
    <t xml:space="preserve">110928400701                                      </t>
  </si>
  <si>
    <t xml:space="preserve">110928400702                                      </t>
  </si>
  <si>
    <t xml:space="preserve">VALVULA KOMATSU                                                                                     </t>
  </si>
  <si>
    <t xml:space="preserve">110928400703                                      </t>
  </si>
  <si>
    <t xml:space="preserve">110928400706                                      </t>
  </si>
  <si>
    <t xml:space="preserve">VALVUAL REGULADORA USE                                                                              </t>
  </si>
  <si>
    <t xml:space="preserve">110928400708                                      </t>
  </si>
  <si>
    <t xml:space="preserve">VALVULA ZME VW                                                                                      </t>
  </si>
  <si>
    <t xml:space="preserve">110928400709                                      </t>
  </si>
  <si>
    <t xml:space="preserve">110928400710                                      </t>
  </si>
  <si>
    <t xml:space="preserve">VALVULA ZME 010168                                                                                  </t>
  </si>
  <si>
    <t xml:space="preserve">110928400711                                      </t>
  </si>
  <si>
    <t xml:space="preserve">VALVULA REG ZEM =400774                                                                             </t>
  </si>
  <si>
    <t xml:space="preserve">110928400712                                      </t>
  </si>
  <si>
    <t xml:space="preserve">110928400713                                      </t>
  </si>
  <si>
    <t xml:space="preserve">VALVULA REGUL =400501-608                                                                           </t>
  </si>
  <si>
    <t xml:space="preserve">110928400714                                      </t>
  </si>
  <si>
    <t xml:space="preserve">VALVULA BBA 087                                                                                     </t>
  </si>
  <si>
    <t xml:space="preserve">110928400715                                      </t>
  </si>
  <si>
    <t xml:space="preserve">VALVULA DOSIF. CR =632                                                                              </t>
  </si>
  <si>
    <t xml:space="preserve">110928400718                                      </t>
  </si>
  <si>
    <t xml:space="preserve">VALVULA REG ZEM                                                                                     </t>
  </si>
  <si>
    <t xml:space="preserve">110928400719                                      </t>
  </si>
  <si>
    <t xml:space="preserve">VALVULA REGULADORA=677                                                                              </t>
  </si>
  <si>
    <t xml:space="preserve">110928400722                                      </t>
  </si>
  <si>
    <t xml:space="preserve">110928400724                                      </t>
  </si>
  <si>
    <t xml:space="preserve">VALVULA ZME SISU                                                                                    </t>
  </si>
  <si>
    <t xml:space="preserve">110928400725                                      </t>
  </si>
  <si>
    <t xml:space="preserve">110928400726                                      </t>
  </si>
  <si>
    <t xml:space="preserve">VALVULA REGULADORA =667                                                                             </t>
  </si>
  <si>
    <t xml:space="preserve">110928400727                                      </t>
  </si>
  <si>
    <t xml:space="preserve">VALVULA ZME 020049                                                                                  </t>
  </si>
  <si>
    <t xml:space="preserve">110928400728                                      </t>
  </si>
  <si>
    <t xml:space="preserve">VALVULA REG.=794 RICH                                                                               </t>
  </si>
  <si>
    <t xml:space="preserve">110928400735                                      </t>
  </si>
  <si>
    <t xml:space="preserve">110928400736                                      </t>
  </si>
  <si>
    <t xml:space="preserve">110928400738                                      </t>
  </si>
  <si>
    <t xml:space="preserve">110928400739                                      </t>
  </si>
  <si>
    <t xml:space="preserve">VALVUAL REGULADORA =400619                                                                          </t>
  </si>
  <si>
    <t xml:space="preserve">110928400741                                      </t>
  </si>
  <si>
    <t xml:space="preserve">VALVULA REGULADORA=400843                                                                           </t>
  </si>
  <si>
    <t xml:space="preserve">110928400742                                      </t>
  </si>
  <si>
    <t xml:space="preserve">110928400743                                      </t>
  </si>
  <si>
    <t xml:space="preserve">VALVULA REGULADORA=694=680                                                                          </t>
  </si>
  <si>
    <t xml:space="preserve">110928400744                                      </t>
  </si>
  <si>
    <t xml:space="preserve">110928400745                                      </t>
  </si>
  <si>
    <t xml:space="preserve">110928400746                                      </t>
  </si>
  <si>
    <t xml:space="preserve">VALVULA REG =0928400705                                                                             </t>
  </si>
  <si>
    <t xml:space="preserve">110928400748                                      </t>
  </si>
  <si>
    <t xml:space="preserve">VALVULA REGULADORA VW TAURE                                                                         </t>
  </si>
  <si>
    <t xml:space="preserve">110928400750                                      </t>
  </si>
  <si>
    <t xml:space="preserve">VALVULA REGULADORA=662=                                                                             </t>
  </si>
  <si>
    <t xml:space="preserve">110928400751                                      </t>
  </si>
  <si>
    <t xml:space="preserve">VALVULA ZEM BBA CRN                                                                                 </t>
  </si>
  <si>
    <t xml:space="preserve">110928400752                                      </t>
  </si>
  <si>
    <t xml:space="preserve">VALVULA REG 010511                                                                                  </t>
  </si>
  <si>
    <t xml:space="preserve">110928400753                                      </t>
  </si>
  <si>
    <t xml:space="preserve">110928400755                                      </t>
  </si>
  <si>
    <t xml:space="preserve">110928400756                                      </t>
  </si>
  <si>
    <t xml:space="preserve">VALVULA ZME =1462C00984                                                                             </t>
  </si>
  <si>
    <t xml:space="preserve">110928400757                                      </t>
  </si>
  <si>
    <t xml:space="preserve">VALVULA REG =1462C00998                                                                             </t>
  </si>
  <si>
    <t xml:space="preserve">110928400759                                      </t>
  </si>
  <si>
    <t xml:space="preserve">110928400760                                      </t>
  </si>
  <si>
    <t xml:space="preserve">VALVULA DOSIF.=640=559                                                                              </t>
  </si>
  <si>
    <t xml:space="preserve">110928400761                                      </t>
  </si>
  <si>
    <t xml:space="preserve">VALVULA ZME 020207-167 MAN                                                                          </t>
  </si>
  <si>
    <t xml:space="preserve">110928400763                                      </t>
  </si>
  <si>
    <t xml:space="preserve">VALVULA ZEM =400764                                                                                 </t>
  </si>
  <si>
    <t xml:space="preserve">110928400765                                      </t>
  </si>
  <si>
    <t xml:space="preserve">VALVULA ZME BBA 020093 IVEC                                                                         </t>
  </si>
  <si>
    <t xml:space="preserve">110928400766                                      </t>
  </si>
  <si>
    <t xml:space="preserve">VALVULA ZME  020080-124-134                                                                         </t>
  </si>
  <si>
    <t xml:space="preserve">110928400769                                      </t>
  </si>
  <si>
    <t xml:space="preserve">110928400772                                      </t>
  </si>
  <si>
    <t xml:space="preserve">VALVULA REG BBA 020101                                                                              </t>
  </si>
  <si>
    <t xml:space="preserve">110928400774                                      </t>
  </si>
  <si>
    <t xml:space="preserve">VALVULA ZME 020137                                                                                  </t>
  </si>
  <si>
    <t xml:space="preserve">110928400777                                      </t>
  </si>
  <si>
    <t xml:space="preserve">110928400783                                      </t>
  </si>
  <si>
    <t xml:space="preserve">110928400788                                      </t>
  </si>
  <si>
    <t xml:space="preserve">VALVULA REG 0445010516                                                                              </t>
  </si>
  <si>
    <t xml:space="preserve">110928400789                                      </t>
  </si>
  <si>
    <t xml:space="preserve">VALVULA REG.=639-559-CUMMIN                                                                         </t>
  </si>
  <si>
    <t xml:space="preserve">110928400790                                      </t>
  </si>
  <si>
    <t xml:space="preserve">110928400794                                      </t>
  </si>
  <si>
    <t xml:space="preserve">VALVULA REGULADORA JMC=728                                                                          </t>
  </si>
  <si>
    <t xml:space="preserve">110928400800                                      </t>
  </si>
  <si>
    <t xml:space="preserve">VALVULA =1462C00983                                                                                 </t>
  </si>
  <si>
    <t xml:space="preserve">110928400802                                      </t>
  </si>
  <si>
    <t xml:space="preserve">110928400803                                      </t>
  </si>
  <si>
    <t xml:space="preserve">110928400804                                      </t>
  </si>
  <si>
    <t xml:space="preserve">VALVULA ZME 828-803                                                                                 </t>
  </si>
  <si>
    <t xml:space="preserve">110928400815                                      </t>
  </si>
  <si>
    <t xml:space="preserve">VALVULA REG ZME                                                                                     </t>
  </si>
  <si>
    <t xml:space="preserve">110928400818                                      </t>
  </si>
  <si>
    <t xml:space="preserve">VALVULA REG 0445025021                                                                              </t>
  </si>
  <si>
    <t xml:space="preserve">110928400821                                      </t>
  </si>
  <si>
    <t xml:space="preserve">VALVULA ZME CUMMINS                                                                                 </t>
  </si>
  <si>
    <t xml:space="preserve">110928400822                                      </t>
  </si>
  <si>
    <t xml:space="preserve">110928400825                                      </t>
  </si>
  <si>
    <t xml:space="preserve">110928400826                                      </t>
  </si>
  <si>
    <t xml:space="preserve">VALVUAL ZEM IVECO FIAT                                                                              </t>
  </si>
  <si>
    <t xml:space="preserve">110928400830                                      </t>
  </si>
  <si>
    <t xml:space="preserve">110928400839                                      </t>
  </si>
  <si>
    <t xml:space="preserve">VALVULA REGULADORA ZME                                                                              </t>
  </si>
  <si>
    <t xml:space="preserve">110928400843                                      </t>
  </si>
  <si>
    <t xml:space="preserve">110928400844                                      </t>
  </si>
  <si>
    <t xml:space="preserve">VALVULA ZME =749                                                                                    </t>
  </si>
  <si>
    <t xml:space="preserve">110928402046                                      </t>
  </si>
  <si>
    <t xml:space="preserve">TUBERIA SPRINTER 413                                                                                </t>
  </si>
  <si>
    <t xml:space="preserve">110928402077                                      </t>
  </si>
  <si>
    <t xml:space="preserve">CAÑERIA DE RETORNO MAHINDRA                                                                         </t>
  </si>
  <si>
    <t xml:space="preserve">110928402164                                      </t>
  </si>
  <si>
    <t xml:space="preserve">TUBERIA                                                                                             </t>
  </si>
  <si>
    <t xml:space="preserve">110928402168                                      </t>
  </si>
  <si>
    <t xml:space="preserve">CAÑERIA DE INY VW AMAROK 2.                                                                         </t>
  </si>
  <si>
    <t xml:space="preserve">110928402212                                      </t>
  </si>
  <si>
    <t xml:space="preserve">CAÑERIA DE INYECTOR                                                                                 </t>
  </si>
  <si>
    <t xml:space="preserve">110950005130                                      </t>
  </si>
  <si>
    <t xml:space="preserve">INYECTOR NISSAN  XTRAIL 2.2                                                                         </t>
  </si>
  <si>
    <t xml:space="preserve">110950005600                                      </t>
  </si>
  <si>
    <t xml:space="preserve">INYECTOR MITSUBISHI L200 CR                                                                         </t>
  </si>
  <si>
    <t xml:space="preserve">110950006244                                      </t>
  </si>
  <si>
    <t xml:space="preserve">INYECTOR NISSAN TERRANO 2.5                                                                         </t>
  </si>
  <si>
    <t xml:space="preserve">110950006253                                      </t>
  </si>
  <si>
    <t xml:space="preserve">INYECTOR DENSO NAVARA                                                                               </t>
  </si>
  <si>
    <t xml:space="preserve">110950007761                                      </t>
  </si>
  <si>
    <t xml:space="preserve">INYECTOR TOYOTA 2.5 EURO 3                                                                          </t>
  </si>
  <si>
    <t xml:space="preserve">110986011140                                      </t>
  </si>
  <si>
    <t xml:space="preserve">ARR.12V ATLAS COPCO                                                                                 </t>
  </si>
  <si>
    <t xml:space="preserve">110986011270                                      </t>
  </si>
  <si>
    <t xml:space="preserve">ARR.24V DEUTZ                                                                                       </t>
  </si>
  <si>
    <t xml:space="preserve">11098601140                                       </t>
  </si>
  <si>
    <t xml:space="preserve">110986041280                                      </t>
  </si>
  <si>
    <t xml:space="preserve">ALT.12V 120A A.ROMEO FIAT                                                                           </t>
  </si>
  <si>
    <t xml:space="preserve">110986041890                                      </t>
  </si>
  <si>
    <t xml:space="preserve">ALT. 12V 120A VW TRANSPORTE                                                                         </t>
  </si>
  <si>
    <t xml:space="preserve">110986042830                                      </t>
  </si>
  <si>
    <t xml:space="preserve">ALT. 12V 120/A  VW PASSAT                                                                           </t>
  </si>
  <si>
    <t xml:space="preserve">110986046110                                      </t>
  </si>
  <si>
    <t xml:space="preserve">ALT. 12V TOYOTA                                                                                     </t>
  </si>
  <si>
    <t xml:space="preserve">110986083600                                      </t>
  </si>
  <si>
    <t xml:space="preserve">ALT. 12V 220A SPRINTER                                                                              </t>
  </si>
  <si>
    <t xml:space="preserve">110986221000                                      </t>
  </si>
  <si>
    <t xml:space="preserve">BOBINA VW GOLF A3                                                                                   </t>
  </si>
  <si>
    <t xml:space="preserve">110986221001                                      </t>
  </si>
  <si>
    <t xml:space="preserve">BOBINA RENAULT                                                                                      </t>
  </si>
  <si>
    <t xml:space="preserve">110986221011                                      </t>
  </si>
  <si>
    <t xml:space="preserve">BOBINA VW                                                                                           </t>
  </si>
  <si>
    <t xml:space="preserve">110986221014                                      </t>
  </si>
  <si>
    <t xml:space="preserve">BOBINA UNITARIA VW/AUDI                                                                             </t>
  </si>
  <si>
    <t xml:space="preserve">110986221024                                      </t>
  </si>
  <si>
    <t xml:space="preserve">BOBINA VW AUDI SKODA                                                                                </t>
  </si>
  <si>
    <t xml:space="preserve">110986221045                                      </t>
  </si>
  <si>
    <t xml:space="preserve">BOB.TIPO LAPIZ CLIO/MEGANE                                                                          </t>
  </si>
  <si>
    <t xml:space="preserve">110986221049                                      </t>
  </si>
  <si>
    <t xml:space="preserve">BOBINA VW-SKODA                                                                                     </t>
  </si>
  <si>
    <t xml:space="preserve">110986221051                                      </t>
  </si>
  <si>
    <t xml:space="preserve">BOBINA VW-AUDI                                                                                      </t>
  </si>
  <si>
    <t xml:space="preserve">110986221053                                      </t>
  </si>
  <si>
    <t xml:space="preserve">BOBINA AUDI                                                                                         </t>
  </si>
  <si>
    <t xml:space="preserve">110986221057                                      </t>
  </si>
  <si>
    <t xml:space="preserve">BOBINA VW TSI                                                                                       </t>
  </si>
  <si>
    <t xml:space="preserve">110986221065                                      </t>
  </si>
  <si>
    <t xml:space="preserve">BOBINA FIAT LINEA/SIENA/500                                                                         </t>
  </si>
  <si>
    <t xml:space="preserve">110986221072                                      </t>
  </si>
  <si>
    <t xml:space="preserve">BOBINA VAG TFSI                                                                                     </t>
  </si>
  <si>
    <t xml:space="preserve">110986221077                                      </t>
  </si>
  <si>
    <t xml:space="preserve">BOBINA HYUNDAI-KIA                                                                                  </t>
  </si>
  <si>
    <t xml:space="preserve">110986221099                                      </t>
  </si>
  <si>
    <t xml:space="preserve">11098622A201                                      </t>
  </si>
  <si>
    <t xml:space="preserve">110986237636                                      </t>
  </si>
  <si>
    <t xml:space="preserve">DISTRIBUIDOR SEAT VW                                                                                </t>
  </si>
  <si>
    <t xml:space="preserve">110986280121                                      </t>
  </si>
  <si>
    <t xml:space="preserve">110986280211                                      </t>
  </si>
  <si>
    <t xml:space="preserve">110986280216                                      </t>
  </si>
  <si>
    <t xml:space="preserve">110986280221                                      </t>
  </si>
  <si>
    <t xml:space="preserve">MEDIDOR MASA AIRE AUDI VW                                                                           </t>
  </si>
  <si>
    <t xml:space="preserve">110986280222                                      </t>
  </si>
  <si>
    <t xml:space="preserve">MEDIDOR MASA AIRE VW-AUD                                                                            </t>
  </si>
  <si>
    <t xml:space="preserve">110986280401                                      </t>
  </si>
  <si>
    <t xml:space="preserve">SENSOR DE REVOLUCIONES                                                                              </t>
  </si>
  <si>
    <t xml:space="preserve">110986280413                                      </t>
  </si>
  <si>
    <t xml:space="preserve">110986280418                                      </t>
  </si>
  <si>
    <t xml:space="preserve">110986280421                                      </t>
  </si>
  <si>
    <t xml:space="preserve">110986280434                                      </t>
  </si>
  <si>
    <t xml:space="preserve">110986280435                                      </t>
  </si>
  <si>
    <t xml:space="preserve">110986320132                                      </t>
  </si>
  <si>
    <t xml:space="preserve">BOCINA 12V PLATO 335HZ 91MM                                                                         </t>
  </si>
  <si>
    <t xml:space="preserve">110986320301                                      </t>
  </si>
  <si>
    <t xml:space="preserve">BOCINA PLATO 112MM                                                                                  </t>
  </si>
  <si>
    <t xml:space="preserve">110986320306                                      </t>
  </si>
  <si>
    <t xml:space="preserve">BOCINA PLATO 115MM                                                                                  </t>
  </si>
  <si>
    <t xml:space="preserve">110986332001                                      </t>
  </si>
  <si>
    <t xml:space="preserve">MINI REL.12V 70A 4P S/SOP                                                                           </t>
  </si>
  <si>
    <t xml:space="preserve">110986340001                                      </t>
  </si>
  <si>
    <t xml:space="preserve">INTERRUPTOR TIRAD.TZ NEGRO                                                                          </t>
  </si>
  <si>
    <t xml:space="preserve">11098634001                                       </t>
  </si>
  <si>
    <t xml:space="preserve">INTERRUPTOR                                                                                         </t>
  </si>
  <si>
    <t xml:space="preserve">110986340018                                      </t>
  </si>
  <si>
    <t xml:space="preserve">110986345501                                      </t>
  </si>
  <si>
    <t xml:space="preserve">BULBO PRESION USO MILITAR                                                                           </t>
  </si>
  <si>
    <t xml:space="preserve">110986356061                                      </t>
  </si>
  <si>
    <t xml:space="preserve">CABLES BUJIA CITROEN/PEUGEO                                                                         </t>
  </si>
  <si>
    <t xml:space="preserve">110986356308                                      </t>
  </si>
  <si>
    <t xml:space="preserve">CABLES BUJIA VW-AUDI-SEAT                                                                           </t>
  </si>
  <si>
    <t xml:space="preserve">110986356332                                      </t>
  </si>
  <si>
    <t xml:space="preserve">CABLES BUJIA MB                                                                                     </t>
  </si>
  <si>
    <t xml:space="preserve">110986356343                                      </t>
  </si>
  <si>
    <t xml:space="preserve">CABLES BUJIA VW-SEAT                                                                                </t>
  </si>
  <si>
    <t xml:space="preserve">110986356986                                      </t>
  </si>
  <si>
    <t xml:space="preserve">CABLES BUJIA GM                                                                                     </t>
  </si>
  <si>
    <t xml:space="preserve">110986356987                                      </t>
  </si>
  <si>
    <t xml:space="preserve">110986357124                                      </t>
  </si>
  <si>
    <t xml:space="preserve">CABLES BUJ GM                                                                                       </t>
  </si>
  <si>
    <t xml:space="preserve">110986357233                                      </t>
  </si>
  <si>
    <t xml:space="preserve">CABLES BUJIA OPEL                                                                                   </t>
  </si>
  <si>
    <t xml:space="preserve">110986357240                                      </t>
  </si>
  <si>
    <t xml:space="preserve">110986357256                                      </t>
  </si>
  <si>
    <t xml:space="preserve">CABLES BUJIA RENAULT                                                                                </t>
  </si>
  <si>
    <t xml:space="preserve">110986424027                                      </t>
  </si>
  <si>
    <t xml:space="preserve">PASTILLA D517 BB                                                                                    </t>
  </si>
  <si>
    <t xml:space="preserve">110986424030                                      </t>
  </si>
  <si>
    <t xml:space="preserve">PASTILLA D676 BB                                                                                    </t>
  </si>
  <si>
    <t xml:space="preserve">110986424449                                      </t>
  </si>
  <si>
    <t xml:space="preserve">VOLKSWAGEN POLO CLASSIC 01/                                                                         </t>
  </si>
  <si>
    <t xml:space="preserve">110986424455                                      </t>
  </si>
  <si>
    <t xml:space="preserve">PASTILLA D114 BB                                                                                    </t>
  </si>
  <si>
    <t xml:space="preserve">110986424482                                      </t>
  </si>
  <si>
    <t xml:space="preserve">PASTILLA D117 BB                                                                                    </t>
  </si>
  <si>
    <t xml:space="preserve">110986424517                                      </t>
  </si>
  <si>
    <t xml:space="preserve">PF MERCEDES KOMPRESSOR D                                                                            </t>
  </si>
  <si>
    <t xml:space="preserve">110986424529                                      </t>
  </si>
  <si>
    <t xml:space="preserve">PEUGEOT 206 1.6I 2000/ ARG                                                                          </t>
  </si>
  <si>
    <t xml:space="preserve">110986424581                                      </t>
  </si>
  <si>
    <t xml:space="preserve">CITROEN C-5 2.216V 2004/                                                                            </t>
  </si>
  <si>
    <t xml:space="preserve">110986424582                                      </t>
  </si>
  <si>
    <t xml:space="preserve">CITROEN C-5 2.0I  2004/                                                                             </t>
  </si>
  <si>
    <t xml:space="preserve">110986424597                                      </t>
  </si>
  <si>
    <t xml:space="preserve">PASTILLA D1616 BB                                                                                   </t>
  </si>
  <si>
    <t xml:space="preserve">110986424634                                      </t>
  </si>
  <si>
    <t xml:space="preserve">CITROEN C3 1.4 HDI 2002/                                                                            </t>
  </si>
  <si>
    <t xml:space="preserve">110986424707                                      </t>
  </si>
  <si>
    <t xml:space="preserve">OPEL COMBO 1.7                                                                                      </t>
  </si>
  <si>
    <t xml:space="preserve">110986424769                                      </t>
  </si>
  <si>
    <t xml:space="preserve">PEUGEOT BOXER 2.0 2007/                                                                             </t>
  </si>
  <si>
    <t xml:space="preserve">110986424789                                      </t>
  </si>
  <si>
    <t xml:space="preserve">CITROEN C-8 2.0/2.2 2002/                                                                           </t>
  </si>
  <si>
    <t xml:space="preserve">110986424797                                      </t>
  </si>
  <si>
    <t xml:space="preserve">PF GOLF/PASSAT/POLO/A1                                                                              </t>
  </si>
  <si>
    <t xml:space="preserve">110986424801                                      </t>
  </si>
  <si>
    <t xml:space="preserve">110986430228                                      </t>
  </si>
  <si>
    <t xml:space="preserve">PORTA INYECTOR 0430133994                                                                           </t>
  </si>
  <si>
    <t xml:space="preserve">110986430443                                      </t>
  </si>
  <si>
    <t xml:space="preserve">INYECTOR COMPLETO MB                                                                                </t>
  </si>
  <si>
    <t xml:space="preserve">110986435413                                      </t>
  </si>
  <si>
    <t xml:space="preserve">INYECTOR PIEZO VW =021                                                                              </t>
  </si>
  <si>
    <t xml:space="preserve">110986435504                                      </t>
  </si>
  <si>
    <t xml:space="preserve">110986437363                                      </t>
  </si>
  <si>
    <t xml:space="preserve">BOMBA CP =010135-010345                                                                             </t>
  </si>
  <si>
    <t xml:space="preserve">110986437365                                      </t>
  </si>
  <si>
    <t xml:space="preserve">BOMBA CP =0445010145-356                                                                            </t>
  </si>
  <si>
    <t xml:space="preserve">110986438300                                      </t>
  </si>
  <si>
    <t xml:space="preserve">REGULAR DE PRESIÓN                                                                                  </t>
  </si>
  <si>
    <t xml:space="preserve">110986440557                                      </t>
  </si>
  <si>
    <t xml:space="preserve">BOMBA INYECCION ROTATIVA                                                                            </t>
  </si>
  <si>
    <t xml:space="preserve">110986441004                                      </t>
  </si>
  <si>
    <t xml:space="preserve">110986444092                                      </t>
  </si>
  <si>
    <t xml:space="preserve">BOMBA VP 0470506009                                                                                 </t>
  </si>
  <si>
    <t xml:space="preserve">110986450036                                      </t>
  </si>
  <si>
    <t xml:space="preserve">F.BENC WK29/33 BOSCH                                                                                </t>
  </si>
  <si>
    <t xml:space="preserve">110986450039                                      </t>
  </si>
  <si>
    <t xml:space="preserve">F.BENC WK29/9 BOSCH                                                                                 </t>
  </si>
  <si>
    <t xml:space="preserve">110986450110                                      </t>
  </si>
  <si>
    <t xml:space="preserve">F.BENC WK68/81 BOSCH                                                                                </t>
  </si>
  <si>
    <t xml:space="preserve">110986450111                                      </t>
  </si>
  <si>
    <t xml:space="preserve">F.BENC WK614/24X BOSCH                                                                              </t>
  </si>
  <si>
    <t xml:space="preserve">110986450119                                      </t>
  </si>
  <si>
    <t xml:space="preserve">F.BENC WK612/2 BOSCH                                                                                </t>
  </si>
  <si>
    <t xml:space="preserve">110986450154                                      </t>
  </si>
  <si>
    <t xml:space="preserve">F.BENC WK78/2 BOSCH                                                                                 </t>
  </si>
  <si>
    <t xml:space="preserve">110986450230                                      </t>
  </si>
  <si>
    <t xml:space="preserve">F.BENC WK510 BOSCH                                                                                  </t>
  </si>
  <si>
    <t xml:space="preserve">110986450232                                      </t>
  </si>
  <si>
    <t xml:space="preserve">F.BENC WK513 BOSCH                                                                                  </t>
  </si>
  <si>
    <t xml:space="preserve">110986450350                                      </t>
  </si>
  <si>
    <t xml:space="preserve">F.ACE W68/3 BOSCH                                                                                   </t>
  </si>
  <si>
    <t xml:space="preserve">110986450519                                      </t>
  </si>
  <si>
    <t xml:space="preserve">F.PETR WK723 BOSCH                                                                                  </t>
  </si>
  <si>
    <t xml:space="preserve">110986450581                                      </t>
  </si>
  <si>
    <t xml:space="preserve">F.SEP WA956 BOSCH                                                                                   </t>
  </si>
  <si>
    <t xml:space="preserve">110986450582                                      </t>
  </si>
  <si>
    <t xml:space="preserve">F.SEP WA923 BOSCH                                                                                   </t>
  </si>
  <si>
    <t xml:space="preserve">110986450583                                      </t>
  </si>
  <si>
    <t xml:space="preserve">F.SEP WA940/1 BOSCH                                                                                 </t>
  </si>
  <si>
    <t xml:space="preserve">110986450615                                      </t>
  </si>
  <si>
    <t xml:space="preserve">F.BENC WK615/1 BOSCH                                                                                </t>
  </si>
  <si>
    <t xml:space="preserve">110986450624                                      </t>
  </si>
  <si>
    <t xml:space="preserve">F.BENC WK615/3 BOSCH                                                                                </t>
  </si>
  <si>
    <t xml:space="preserve">110986450694                                      </t>
  </si>
  <si>
    <t xml:space="preserve">F.PETR P945X BOSCH                                                                                  </t>
  </si>
  <si>
    <t xml:space="preserve">110986450695                                      </t>
  </si>
  <si>
    <t xml:space="preserve">F.PETR P917X BOSCH                                                                                  </t>
  </si>
  <si>
    <t xml:space="preserve">110986450696                                      </t>
  </si>
  <si>
    <t xml:space="preserve">F.PETR P811X BOSCH                                                                                  </t>
  </si>
  <si>
    <t xml:space="preserve">110986450700                                      </t>
  </si>
  <si>
    <t xml:space="preserve">F.SEP P1185X BOSCH                                                                                  </t>
  </si>
  <si>
    <t xml:space="preserve">110986450701                                      </t>
  </si>
  <si>
    <t xml:space="preserve">F.SEP P1141X BOSCH                                                                                  </t>
  </si>
  <si>
    <t xml:space="preserve">110986450703                                      </t>
  </si>
  <si>
    <t xml:space="preserve">F.PETR BFU811X BOSCH                                                                                </t>
  </si>
  <si>
    <t xml:space="preserve">110986450704                                      </t>
  </si>
  <si>
    <t xml:space="preserve">F.COMB BFU707X BOSCH                                                                                </t>
  </si>
  <si>
    <t xml:space="preserve">110986450705                                      </t>
  </si>
  <si>
    <t xml:space="preserve">F.SEP WK800 BOSCH                                                                                   </t>
  </si>
  <si>
    <t xml:space="preserve">110986450706                                      </t>
  </si>
  <si>
    <t xml:space="preserve">110986450707                                      </t>
  </si>
  <si>
    <t xml:space="preserve">F.SEP WK940/24 FS1241 BOSCH                                                                         </t>
  </si>
  <si>
    <t xml:space="preserve">110986450708                                      </t>
  </si>
  <si>
    <t xml:space="preserve">F.SEP WK1156 BOSCH                                                                                  </t>
  </si>
  <si>
    <t xml:space="preserve">110986450709                                      </t>
  </si>
  <si>
    <t xml:space="preserve">F.SEP WK1156/1 BOSCH                                                                                </t>
  </si>
  <si>
    <t xml:space="preserve">110986450710                                      </t>
  </si>
  <si>
    <t xml:space="preserve">F.PETR WK1030 BOSCH                                                                                 </t>
  </si>
  <si>
    <t xml:space="preserve">110986450712                                      </t>
  </si>
  <si>
    <t xml:space="preserve">F.SEP WK758 BOSCH                                                                                   </t>
  </si>
  <si>
    <t xml:space="preserve">110986450713                                      </t>
  </si>
  <si>
    <t xml:space="preserve">F.SEP WP940/30 BOSCH                                                                                </t>
  </si>
  <si>
    <t xml:space="preserve">110986450714                                      </t>
  </si>
  <si>
    <t xml:space="preserve">F.SEP WK955/2 BOSCH                                                                                 </t>
  </si>
  <si>
    <t xml:space="preserve">110986450715                                      </t>
  </si>
  <si>
    <t xml:space="preserve">F.SEP WK940/12 BOSCH                                                                                </t>
  </si>
  <si>
    <t xml:space="preserve">110986450717                                      </t>
  </si>
  <si>
    <t xml:space="preserve">F.PETR WK1162 BOSCH                                                                                 </t>
  </si>
  <si>
    <t xml:space="preserve">110986450718                                      </t>
  </si>
  <si>
    <t xml:space="preserve">F.PETR WK950 3 BOSCH                                                                                </t>
  </si>
  <si>
    <t xml:space="preserve">110986450719                                      </t>
  </si>
  <si>
    <t xml:space="preserve">F.PETR WK920/1 BOSCH                                                                                </t>
  </si>
  <si>
    <t xml:space="preserve">110986450721                                      </t>
  </si>
  <si>
    <t xml:space="preserve">F.PETR WK920 BOSCH                                                                                  </t>
  </si>
  <si>
    <t xml:space="preserve">110986450722                                      </t>
  </si>
  <si>
    <t xml:space="preserve">F.PETR WK815 BOSCH                                                                                  </t>
  </si>
  <si>
    <t xml:space="preserve">110986450723                                      </t>
  </si>
  <si>
    <t xml:space="preserve">F.PETR WK1124 BOSCH                                                                                 </t>
  </si>
  <si>
    <t xml:space="preserve">110986450725                                      </t>
  </si>
  <si>
    <t xml:space="preserve">F.PETR WK962/7 BOSCH                                                                                </t>
  </si>
  <si>
    <t xml:space="preserve">110986450726                                      </t>
  </si>
  <si>
    <t xml:space="preserve">F.SEP WK947/2 BOSCH                                                                                 </t>
  </si>
  <si>
    <t xml:space="preserve">110986450727                                      </t>
  </si>
  <si>
    <t xml:space="preserve">F.SEP WK1060 BOSCH                                                                                  </t>
  </si>
  <si>
    <t xml:space="preserve">110986450729                                      </t>
  </si>
  <si>
    <t xml:space="preserve">F.SEP WK950/14 BOSCH                                                                                </t>
  </si>
  <si>
    <t xml:space="preserve">110986450731                                      </t>
  </si>
  <si>
    <t xml:space="preserve">F.PETR WK724 BOSCH                                                                                  </t>
  </si>
  <si>
    <t xml:space="preserve">110986450734                                      </t>
  </si>
  <si>
    <t xml:space="preserve">F.SEP WK1060/1 BOSCH                                                                                </t>
  </si>
  <si>
    <t xml:space="preserve">110986450735                                      </t>
  </si>
  <si>
    <t xml:space="preserve">F.SEP WK10002/1X P579029 BO                                                                         </t>
  </si>
  <si>
    <t xml:space="preserve">110986450963                                      </t>
  </si>
  <si>
    <t xml:space="preserve">F.PETR P707x BOSCH                                                                                  </t>
  </si>
  <si>
    <t xml:space="preserve">110986452                                         </t>
  </si>
  <si>
    <t xml:space="preserve">F.ACEITE W68/85 BOSCH                                                                               </t>
  </si>
  <si>
    <t xml:space="preserve">110986452003                                      </t>
  </si>
  <si>
    <t xml:space="preserve">F.ACE W920/48 BOSCH                                                                                 </t>
  </si>
  <si>
    <t xml:space="preserve">110986452036                                      </t>
  </si>
  <si>
    <t xml:space="preserve">F.ACE W610/6  BOSCH                                                                                 </t>
  </si>
  <si>
    <t xml:space="preserve">110986452042                                      </t>
  </si>
  <si>
    <t xml:space="preserve">F.ACE WP928/81 BOSCH                                                                                </t>
  </si>
  <si>
    <t xml:space="preserve">110986452044                                      </t>
  </si>
  <si>
    <t xml:space="preserve">F.ACE W712/83 BOSCH                                                                                 </t>
  </si>
  <si>
    <t xml:space="preserve">110986452046                                      </t>
  </si>
  <si>
    <t xml:space="preserve">F.ACE WP928/82 BOSCH                                                                                </t>
  </si>
  <si>
    <t xml:space="preserve">110986452062                                      </t>
  </si>
  <si>
    <t xml:space="preserve">F.ACE WP928/80 BOSCH                                                                                </t>
  </si>
  <si>
    <t xml:space="preserve">110986452063                                      </t>
  </si>
  <si>
    <t xml:space="preserve">F.ACE WP1045 BOSCH                                                                                  </t>
  </si>
  <si>
    <t xml:space="preserve">110986452233                                      </t>
  </si>
  <si>
    <t xml:space="preserve">F.BENC WK29/3 BOSCH                                                                                 </t>
  </si>
  <si>
    <t xml:space="preserve">110986452350                                      </t>
  </si>
  <si>
    <t xml:space="preserve">F.ACE W68 3 BOSCH                                                                                   </t>
  </si>
  <si>
    <t xml:space="preserve">110986452354                                      </t>
  </si>
  <si>
    <t xml:space="preserve">F.ACEITE W818/8 BOSCH                                                                               </t>
  </si>
  <si>
    <t xml:space="preserve">110986461769                                      </t>
  </si>
  <si>
    <t xml:space="preserve">PASTILLA D1017 BB                                                                                   </t>
  </si>
  <si>
    <t xml:space="preserve">110986475029                                      </t>
  </si>
  <si>
    <t xml:space="preserve">CIL. FREN. IZ/DE.COMBO95-02                                                                         </t>
  </si>
  <si>
    <t xml:space="preserve">110986475143                                      </t>
  </si>
  <si>
    <t xml:space="preserve">CIL. FREN. ASTRA/CORSA/COMB                                                                         </t>
  </si>
  <si>
    <t xml:space="preserve">110986475889                                      </t>
  </si>
  <si>
    <t xml:space="preserve">CIL. FREN. IZ DE.SPARK06-10                                                                         </t>
  </si>
  <si>
    <t xml:space="preserve">110986475939                                      </t>
  </si>
  <si>
    <t xml:space="preserve">CIL. FREN.AVE 2004-                                                                                 </t>
  </si>
  <si>
    <t xml:space="preserve">110986478010                                      </t>
  </si>
  <si>
    <t xml:space="preserve">DF VW GOLF II                                                                                       </t>
  </si>
  <si>
    <t xml:space="preserve">110986478081                                      </t>
  </si>
  <si>
    <t xml:space="preserve">CHEV / OPEL CORSA -ASTRA                                                                            </t>
  </si>
  <si>
    <t xml:space="preserve">110986478090                                      </t>
  </si>
  <si>
    <t xml:space="preserve">DISCO FRENOS PEUG 405                                                                               </t>
  </si>
  <si>
    <t xml:space="preserve">110986478124                                      </t>
  </si>
  <si>
    <t xml:space="preserve">NISSAN / RENAULT                                                                                    </t>
  </si>
  <si>
    <t xml:space="preserve">110986478132                                      </t>
  </si>
  <si>
    <t xml:space="preserve">DF VW PASSAT 1996/                                                                                  </t>
  </si>
  <si>
    <t xml:space="preserve">110986478174                                      </t>
  </si>
  <si>
    <t xml:space="preserve">DISCO FRENOS HONDA  ROVER                                                                           </t>
  </si>
  <si>
    <t xml:space="preserve">110986478308                                      </t>
  </si>
  <si>
    <t xml:space="preserve">DISCO FRENOS VW                                                                                     </t>
  </si>
  <si>
    <t xml:space="preserve">110986478342                                      </t>
  </si>
  <si>
    <t xml:space="preserve">FIAT TIPO / TEMPRA                                                                                  </t>
  </si>
  <si>
    <t xml:space="preserve">110986478344                                      </t>
  </si>
  <si>
    <t xml:space="preserve">DISCO FRENOS FORD FOCUS T                                                                           </t>
  </si>
  <si>
    <t xml:space="preserve">110986478426                                      </t>
  </si>
  <si>
    <t xml:space="preserve">DISCO FRENOS                                                                                        </t>
  </si>
  <si>
    <t xml:space="preserve">110986478492                                      </t>
  </si>
  <si>
    <t xml:space="preserve">DF VW POLO                                                                                          </t>
  </si>
  <si>
    <t xml:space="preserve">110986478493                                      </t>
  </si>
  <si>
    <t xml:space="preserve">VOLVO V-40  2.0   99/                                                                               </t>
  </si>
  <si>
    <t xml:space="preserve">110986478545                                      </t>
  </si>
  <si>
    <t xml:space="preserve">DF AUDI A6 1994/                                                                                    </t>
  </si>
  <si>
    <t xml:space="preserve">110986478555                                      </t>
  </si>
  <si>
    <t xml:space="preserve">DF SPRINTER 313 413 2000                                                                            </t>
  </si>
  <si>
    <t xml:space="preserve">110986478608                                      </t>
  </si>
  <si>
    <t xml:space="preserve">DISCO FRENOS PEUGEOT T                                                                              </t>
  </si>
  <si>
    <t xml:space="preserve">110986478621                                      </t>
  </si>
  <si>
    <t xml:space="preserve">VW POLO                                                                                             </t>
  </si>
  <si>
    <t xml:space="preserve">110986478639                                      </t>
  </si>
  <si>
    <t xml:space="preserve">DF CITROEN NEMO                                                                                     </t>
  </si>
  <si>
    <t xml:space="preserve">110986478730                                      </t>
  </si>
  <si>
    <t xml:space="preserve">OPEL CORSA-COMBO                                                                                    </t>
  </si>
  <si>
    <t xml:space="preserve">110986478772                                      </t>
  </si>
  <si>
    <t xml:space="preserve">JEEP CHEROKEE                                                                                       </t>
  </si>
  <si>
    <t xml:space="preserve">110986478830                                      </t>
  </si>
  <si>
    <t xml:space="preserve">110986478831                                      </t>
  </si>
  <si>
    <t xml:space="preserve">DISCO FRENOS PEUG 406                                                                               </t>
  </si>
  <si>
    <t xml:space="preserve">110986478847                                      </t>
  </si>
  <si>
    <t xml:space="preserve">DISCO FRENOS PEUG  CITROEN                                                                          </t>
  </si>
  <si>
    <t xml:space="preserve">110986478852                                      </t>
  </si>
  <si>
    <t xml:space="preserve">DF VW BORA GOLF                                                                                     </t>
  </si>
  <si>
    <t xml:space="preserve">110986478859                                      </t>
  </si>
  <si>
    <t xml:space="preserve">DF VW CADDY                                                                                         </t>
  </si>
  <si>
    <t xml:space="preserve">110986478867                                      </t>
  </si>
  <si>
    <t xml:space="preserve">DF AUDI A1 2010/                                                                                    </t>
  </si>
  <si>
    <t xml:space="preserve">110986478868                                      </t>
  </si>
  <si>
    <t xml:space="preserve">DF VW BORA GOLF IV                                                                                  </t>
  </si>
  <si>
    <t xml:space="preserve">110986478869                                      </t>
  </si>
  <si>
    <t xml:space="preserve">DF VW PASSAT 1996                                                                                   </t>
  </si>
  <si>
    <t xml:space="preserve">110986478887                                      </t>
  </si>
  <si>
    <t xml:space="preserve">CITROEN XSARA/ PEUG.206                                                                             </t>
  </si>
  <si>
    <t xml:space="preserve">110986478898                                      </t>
  </si>
  <si>
    <t xml:space="preserve">DF                                                                                                  </t>
  </si>
  <si>
    <t xml:space="preserve">110986478979                                      </t>
  </si>
  <si>
    <t xml:space="preserve">DF PEUGEOT 308- DELANTERO                                                                           </t>
  </si>
  <si>
    <t xml:space="preserve">110986479013                                      </t>
  </si>
  <si>
    <t xml:space="preserve">KIA CARNIVAL                                                                                        </t>
  </si>
  <si>
    <t xml:space="preserve">110986479088                                      </t>
  </si>
  <si>
    <t xml:space="preserve">DISCO FRENOS AUDI A3                                                                                </t>
  </si>
  <si>
    <t xml:space="preserve">110986479098                                      </t>
  </si>
  <si>
    <t xml:space="preserve">DF GOLF V IV JETTA BORA                                                                             </t>
  </si>
  <si>
    <t xml:space="preserve">110986479124                                      </t>
  </si>
  <si>
    <t xml:space="preserve">HYUNDAI                                                                                             </t>
  </si>
  <si>
    <t xml:space="preserve">110986479154                                      </t>
  </si>
  <si>
    <t xml:space="preserve">DISCO FRENOS VW AMAROK                                                                              </t>
  </si>
  <si>
    <t xml:space="preserve">110986479191                                      </t>
  </si>
  <si>
    <t xml:space="preserve">DF COMBO 1.7  TRASERO                                                                               </t>
  </si>
  <si>
    <t xml:space="preserve">110986479192                                      </t>
  </si>
  <si>
    <t xml:space="preserve">F PEUGEOT EXPERT                                                                                    </t>
  </si>
  <si>
    <t xml:space="preserve">110986479211                                      </t>
  </si>
  <si>
    <t xml:space="preserve">DF VW TOUAREG 02/06                                                                                 </t>
  </si>
  <si>
    <t xml:space="preserve">110986479219                                      </t>
  </si>
  <si>
    <t xml:space="preserve">DISCO FRENOS PEUG 307 T                                                                             </t>
  </si>
  <si>
    <t xml:space="preserve">110986479244                                      </t>
  </si>
  <si>
    <t xml:space="preserve">TOYOTA YARIS                                                                                        </t>
  </si>
  <si>
    <t xml:space="preserve">110986479288                                      </t>
  </si>
  <si>
    <t xml:space="preserve">DISCO DE FRENOS PEUG 3008                                                                           </t>
  </si>
  <si>
    <t xml:space="preserve">110986479294                                      </t>
  </si>
  <si>
    <t xml:space="preserve">DF MB SPRINTER 2008/                                                                                </t>
  </si>
  <si>
    <t xml:space="preserve">110986479296                                      </t>
  </si>
  <si>
    <t xml:space="preserve">DISCO FRENO TRASERO                                                                                 </t>
  </si>
  <si>
    <t xml:space="preserve">110986479375                                      </t>
  </si>
  <si>
    <t xml:space="preserve">DISCO FRENOS LAND ROVER                                                                             </t>
  </si>
  <si>
    <t xml:space="preserve">110986479379                                      </t>
  </si>
  <si>
    <t xml:space="preserve">DF PEUGEOT EXPERT T                                                                                 </t>
  </si>
  <si>
    <t xml:space="preserve">110986479380                                      </t>
  </si>
  <si>
    <t xml:space="preserve">DF PEUGEOT EXPERT                                                                                   </t>
  </si>
  <si>
    <t xml:space="preserve">110986479467                                      </t>
  </si>
  <si>
    <t xml:space="preserve">DF AUDI A4/A5 2003/                                                                                 </t>
  </si>
  <si>
    <t xml:space="preserve">110986479468                                      </t>
  </si>
  <si>
    <t xml:space="preserve">DF AUDI Q5/A4/A5  2008--&gt;                                                                           </t>
  </si>
  <si>
    <t xml:space="preserve">110986479694                                      </t>
  </si>
  <si>
    <t xml:space="preserve">HYUNDAI TERRACAN                                                                                    </t>
  </si>
  <si>
    <t xml:space="preserve">110986479704                                      </t>
  </si>
  <si>
    <t xml:space="preserve">DISCO FRENOS MIT L200                                                                               </t>
  </si>
  <si>
    <t xml:space="preserve">110986479711                                      </t>
  </si>
  <si>
    <t xml:space="preserve">DISCO FRENOS MAZDA   FORD                                                                           </t>
  </si>
  <si>
    <t xml:space="preserve">110986479715                                      </t>
  </si>
  <si>
    <t xml:space="preserve">DF OPEL CORSA T                                                                                     </t>
  </si>
  <si>
    <t xml:space="preserve">110986479947                                      </t>
  </si>
  <si>
    <t xml:space="preserve">DF OPEL CORSA D                                                                                     </t>
  </si>
  <si>
    <t xml:space="preserve">110986479S06                                      </t>
  </si>
  <si>
    <t xml:space="preserve">DF VW TRANSPORTER 06/09                                                                             </t>
  </si>
  <si>
    <t xml:space="preserve">110986479T02                                      </t>
  </si>
  <si>
    <t xml:space="preserve">DISCO DE FRENO NISSAN 370Z                                                                          </t>
  </si>
  <si>
    <t xml:space="preserve">110986487773                                      </t>
  </si>
  <si>
    <t xml:space="preserve">ZAPATAS DE FRENOS BS993                                                                             </t>
  </si>
  <si>
    <t xml:space="preserve">110986487781                                      </t>
  </si>
  <si>
    <t xml:space="preserve">ZAPATAS DE FRENOS BS1001                                                                            </t>
  </si>
  <si>
    <t xml:space="preserve">110986493450                                      </t>
  </si>
  <si>
    <t xml:space="preserve">PASTILLA D357 BB                                                                                    </t>
  </si>
  <si>
    <t xml:space="preserve">110986494016                                      </t>
  </si>
  <si>
    <t xml:space="preserve">PF MERCEDES KOMPRESSOR T                                                                            </t>
  </si>
  <si>
    <t xml:space="preserve">110986494022                                      </t>
  </si>
  <si>
    <t xml:space="preserve">MERCEDES BENZ C180K C230                                                                            </t>
  </si>
  <si>
    <t xml:space="preserve">110986494048                                      </t>
  </si>
  <si>
    <t xml:space="preserve">PASTILLA BOXER 2002                                                                                 </t>
  </si>
  <si>
    <t xml:space="preserve">110986494054                                      </t>
  </si>
  <si>
    <t xml:space="preserve">TOYOTA AVENSIS 1.8 2003/                                                                            </t>
  </si>
  <si>
    <t xml:space="preserve">110986494065                                      </t>
  </si>
  <si>
    <t xml:space="preserve">CITROEN C-1 1.0 1.4HDI 05                                                                           </t>
  </si>
  <si>
    <t xml:space="preserve">110986494081                                      </t>
  </si>
  <si>
    <t xml:space="preserve">MERCEDES BENZ VITO -VIANO                                                                           </t>
  </si>
  <si>
    <t xml:space="preserve">110986494082                                      </t>
  </si>
  <si>
    <t xml:space="preserve">PASTILLA D1615 BB                                                                                   </t>
  </si>
  <si>
    <t xml:space="preserve">110986494090                                      </t>
  </si>
  <si>
    <t xml:space="preserve">PF NISSAN XTRAIL TIIDA JUKE                                                                         </t>
  </si>
  <si>
    <t xml:space="preserve">110986494108                                      </t>
  </si>
  <si>
    <t xml:space="preserve">PF VW TRANSPOTER                                                                                    </t>
  </si>
  <si>
    <t xml:space="preserve">110986494118                                      </t>
  </si>
  <si>
    <t xml:space="preserve">PASTILLA BMW 523 I                                                                                  </t>
  </si>
  <si>
    <t xml:space="preserve">110986494120                                      </t>
  </si>
  <si>
    <t xml:space="preserve">PASTILLA MINI COOPER                                                                                </t>
  </si>
  <si>
    <t xml:space="preserve">110986494121                                      </t>
  </si>
  <si>
    <t xml:space="preserve">PASTILLA MERCE SPRINT D                                                                             </t>
  </si>
  <si>
    <t xml:space="preserve">110986494122                                      </t>
  </si>
  <si>
    <t xml:space="preserve">PASTILLA D131 BB                                                                                    </t>
  </si>
  <si>
    <t xml:space="preserve">110986494123                                      </t>
  </si>
  <si>
    <t xml:space="preserve">PASTILLA MB SPRINTER 415 T                                                                          </t>
  </si>
  <si>
    <t xml:space="preserve">110986494132                                      </t>
  </si>
  <si>
    <t xml:space="preserve">PASTILLA FIAT DOBLO                                                                                 </t>
  </si>
  <si>
    <t xml:space="preserve">110986494152                                      </t>
  </si>
  <si>
    <t xml:space="preserve">PASTILLA D1911 BB                                                                                   </t>
  </si>
  <si>
    <t xml:space="preserve">110986494161                                      </t>
  </si>
  <si>
    <t xml:space="preserve">PASTILLA FRENO MB CL180                                                                             </t>
  </si>
  <si>
    <t xml:space="preserve">110986494162                                      </t>
  </si>
  <si>
    <t xml:space="preserve">PF MERCEDES BENZ CL180 T                                                                            </t>
  </si>
  <si>
    <t xml:space="preserve">110986494163                                      </t>
  </si>
  <si>
    <t xml:space="preserve">PF PEUGEOT EXPERT                                                                                   </t>
  </si>
  <si>
    <t xml:space="preserve">110986494168                                      </t>
  </si>
  <si>
    <t xml:space="preserve">PASTILLA MINI COOPER S                                                                              </t>
  </si>
  <si>
    <t xml:space="preserve">110986494191                                      </t>
  </si>
  <si>
    <t xml:space="preserve">PASTILLA BMW X5 30D                                                                                 </t>
  </si>
  <si>
    <t xml:space="preserve">110986494192                                      </t>
  </si>
  <si>
    <t xml:space="preserve">PF PEUGEOT EXPERT T                                                                                 </t>
  </si>
  <si>
    <t xml:space="preserve">110986494193                                      </t>
  </si>
  <si>
    <t xml:space="preserve">PASTILLA DAILY 59-12 TURBO                                                                          </t>
  </si>
  <si>
    <t xml:space="preserve">110986494194                                      </t>
  </si>
  <si>
    <t xml:space="preserve">PASTILLA MB SPRINTER 515                                                                            </t>
  </si>
  <si>
    <t xml:space="preserve">110986494206                                      </t>
  </si>
  <si>
    <t xml:space="preserve">PASTILLA PORSHE CAYENNE                                                                             </t>
  </si>
  <si>
    <t xml:space="preserve">110986494213                                      </t>
  </si>
  <si>
    <t xml:space="preserve">PASTILLA VOLVO S60II                                                                                </t>
  </si>
  <si>
    <t xml:space="preserve">110986494216                                      </t>
  </si>
  <si>
    <t xml:space="preserve">PF VW AUDI                                                                                          </t>
  </si>
  <si>
    <t xml:space="preserve">110986494222                                      </t>
  </si>
  <si>
    <t xml:space="preserve">PASTILLA OPEL CORSA T                                                                               </t>
  </si>
  <si>
    <t xml:space="preserve">110986494235                                      </t>
  </si>
  <si>
    <t xml:space="preserve">PF PEUGEOT PARTNER D                                                                                </t>
  </si>
  <si>
    <t xml:space="preserve">110986494237                                      </t>
  </si>
  <si>
    <t xml:space="preserve">PF SSANGYONG ACTYON T                                                                               </t>
  </si>
  <si>
    <t xml:space="preserve">110986494242                                      </t>
  </si>
  <si>
    <t xml:space="preserve">PASTILLA MINI COOPER T                                                                              </t>
  </si>
  <si>
    <t xml:space="preserve">110986494246                                      </t>
  </si>
  <si>
    <t xml:space="preserve">PASTILLA VOLVO S60 II                                                                               </t>
  </si>
  <si>
    <t xml:space="preserve">110986494259                                      </t>
  </si>
  <si>
    <t xml:space="preserve">PF A4/A5/S4/Q5/S5/A7/A6                                                                             </t>
  </si>
  <si>
    <t xml:space="preserve">110986494261                                      </t>
  </si>
  <si>
    <t xml:space="preserve">PEUGEOT 308                                                                                         </t>
  </si>
  <si>
    <t xml:space="preserve">110986494262                                      </t>
  </si>
  <si>
    <t xml:space="preserve">110986494271                                      </t>
  </si>
  <si>
    <t xml:space="preserve">PASTILLA D350C BB                                                                                   </t>
  </si>
  <si>
    <t xml:space="preserve">110986494272                                      </t>
  </si>
  <si>
    <t xml:space="preserve">PASTILLA BMW X1 T                                                                                   </t>
  </si>
  <si>
    <t xml:space="preserve">110986494304                                      </t>
  </si>
  <si>
    <t xml:space="preserve">PF PEUGEOT PARTNER T                                                                                </t>
  </si>
  <si>
    <t xml:space="preserve">110986494305                                      </t>
  </si>
  <si>
    <t xml:space="preserve">PF XC60 D                                                                                           </t>
  </si>
  <si>
    <t xml:space="preserve">110986494315                                      </t>
  </si>
  <si>
    <t xml:space="preserve">PASTILLA SUBARU IMPREZZA R                                                                          </t>
  </si>
  <si>
    <t xml:space="preserve">110986494324                                      </t>
  </si>
  <si>
    <t xml:space="preserve">C4/DS4/DS5/3008                                                                                     </t>
  </si>
  <si>
    <t xml:space="preserve">110986494350                                      </t>
  </si>
  <si>
    <t xml:space="preserve">PASTILLA TOYOTA RAV4 T                                                                              </t>
  </si>
  <si>
    <t xml:space="preserve">110986494354                                      </t>
  </si>
  <si>
    <t xml:space="preserve">PASTILLA BMW X1 18I                                                                                 </t>
  </si>
  <si>
    <t xml:space="preserve">110986494387                                      </t>
  </si>
  <si>
    <t xml:space="preserve">PASTILLA RENAULT FLUENCE                                                                            </t>
  </si>
  <si>
    <t xml:space="preserve">110986494402                                      </t>
  </si>
  <si>
    <t xml:space="preserve">PASTILLA DE FRENOS AR                                                                               </t>
  </si>
  <si>
    <t xml:space="preserve">110986494408                                      </t>
  </si>
  <si>
    <t xml:space="preserve">PF RANGER ROVER                                                                                     </t>
  </si>
  <si>
    <t xml:space="preserve">110986494409                                      </t>
  </si>
  <si>
    <t xml:space="preserve">RANGE ROVER T                                                                                       </t>
  </si>
  <si>
    <t xml:space="preserve">110986494432                                      </t>
  </si>
  <si>
    <t xml:space="preserve">PASTILLA BMW 523-528I                                                                               </t>
  </si>
  <si>
    <t xml:space="preserve">110986494434                                      </t>
  </si>
  <si>
    <t xml:space="preserve">PASTILLA CHEV ORLANDO                                                                               </t>
  </si>
  <si>
    <t xml:space="preserve">110986494435                                      </t>
  </si>
  <si>
    <t xml:space="preserve">PASTILLA CHEV ORLANDO T                                                                             </t>
  </si>
  <si>
    <t xml:space="preserve">110986494441                                      </t>
  </si>
  <si>
    <t xml:space="preserve">RENAULT FLUENCE                                                                                     </t>
  </si>
  <si>
    <t xml:space="preserve">110986494444                                      </t>
  </si>
  <si>
    <t xml:space="preserve">PASTILLA SUBARU IMPREZZA                                                                            </t>
  </si>
  <si>
    <t xml:space="preserve">110986494461                                      </t>
  </si>
  <si>
    <t xml:space="preserve">PASTILLA MINI COUNTRYMAN                                                                            </t>
  </si>
  <si>
    <t xml:space="preserve">110986494464                                      </t>
  </si>
  <si>
    <t xml:space="preserve">PF PUNTO/BRAVO/500C/GPUNTO                                                                          </t>
  </si>
  <si>
    <t xml:space="preserve">110986494487                                      </t>
  </si>
  <si>
    <t xml:space="preserve">PASTILLA BMW X3 20D                                                                                 </t>
  </si>
  <si>
    <t xml:space="preserve">110986494489                                      </t>
  </si>
  <si>
    <t xml:space="preserve">110986494553                                      </t>
  </si>
  <si>
    <t xml:space="preserve">PF VW TRANSPORTER DEL                                                                               </t>
  </si>
  <si>
    <t xml:space="preserve">1109864946                                        </t>
  </si>
  <si>
    <t xml:space="preserve">PF A3/PASSAT/LEON/TT                                                                                </t>
  </si>
  <si>
    <t xml:space="preserve">110986494659                                      </t>
  </si>
  <si>
    <t xml:space="preserve">PF A3/GOLF/TT TRASERO                                                                               </t>
  </si>
  <si>
    <t xml:space="preserve">110986494660                                      </t>
  </si>
  <si>
    <t xml:space="preserve">PF PASSAT A3 OCTAVIA                                                                                </t>
  </si>
  <si>
    <t xml:space="preserve">110986494689                                      </t>
  </si>
  <si>
    <t xml:space="preserve">PF BMW SERIE F30 316                                                                                </t>
  </si>
  <si>
    <t xml:space="preserve">110986494707                                      </t>
  </si>
  <si>
    <t xml:space="preserve">PF BB NISSA 370Z                                                                                    </t>
  </si>
  <si>
    <t xml:space="preserve">110986495129                                      </t>
  </si>
  <si>
    <t xml:space="preserve">PF AUDI A4 1.8T                                                                                     </t>
  </si>
  <si>
    <t xml:space="preserve">110986495254                                      </t>
  </si>
  <si>
    <t xml:space="preserve">PASTILLA FIAT DUCATO                                                                                </t>
  </si>
  <si>
    <t xml:space="preserve">110986495371                                      </t>
  </si>
  <si>
    <t xml:space="preserve">PF VW TOUAREG 2010/ TRAS                                                                            </t>
  </si>
  <si>
    <t xml:space="preserve">110986561130                                      </t>
  </si>
  <si>
    <t xml:space="preserve">PEUGEOT 106 CITROEN AX 11                                                                           </t>
  </si>
  <si>
    <t xml:space="preserve">110986566683                                      </t>
  </si>
  <si>
    <t xml:space="preserve">PASTILLA PEUGEOT 405                                                                                </t>
  </si>
  <si>
    <t xml:space="preserve">110986580130                                      </t>
  </si>
  <si>
    <t xml:space="preserve">BBA.GAS. INT BMW X5                                                                                 </t>
  </si>
  <si>
    <t xml:space="preserve">110986580132                                      </t>
  </si>
  <si>
    <t xml:space="preserve">BBA.GAS INT 3.5BAR 130L                                                                             </t>
  </si>
  <si>
    <t xml:space="preserve">110986580184                                      </t>
  </si>
  <si>
    <t xml:space="preserve">BBA.GAS INT 4.0BAR 140L                                                                             </t>
  </si>
  <si>
    <t xml:space="preserve">110986580256                                      </t>
  </si>
  <si>
    <t xml:space="preserve">BBA.GAS INT 3.5BAR 100L                                                                             </t>
  </si>
  <si>
    <t xml:space="preserve">110986580371                                      </t>
  </si>
  <si>
    <t xml:space="preserve">BBA.GAS EXT 4.0BAR 120L                                                                             </t>
  </si>
  <si>
    <t xml:space="preserve">110986580372                                      </t>
  </si>
  <si>
    <t xml:space="preserve">BBA.GAS INT MB 4BAR 170L/H                                                                          </t>
  </si>
  <si>
    <t xml:space="preserve">110986580506                                      </t>
  </si>
  <si>
    <t xml:space="preserve">BBA.GASOLINA COMPLETA                                                                               </t>
  </si>
  <si>
    <t xml:space="preserve">110986580824                                      </t>
  </si>
  <si>
    <t xml:space="preserve">KIT BBA GAS INT 3.8BAR 80L                                                                          </t>
  </si>
  <si>
    <t xml:space="preserve">110986580939                                      </t>
  </si>
  <si>
    <t xml:space="preserve">BBA COMP PSA 3.5BAR 70L/H                                                                           </t>
  </si>
  <si>
    <t xml:space="preserve">110986580940                                      </t>
  </si>
  <si>
    <t xml:space="preserve">BBA COMPLETA VW                                                                                     </t>
  </si>
  <si>
    <t xml:space="preserve">110986580962                                      </t>
  </si>
  <si>
    <t xml:space="preserve">KIT.BBA.GAS 4 INT BAR 60L/H                                                                         </t>
  </si>
  <si>
    <t xml:space="preserve">110986600000                                      </t>
  </si>
  <si>
    <t xml:space="preserve">CALIBRADOR DE BUJIAS                                                                                </t>
  </si>
  <si>
    <t xml:space="preserve">110986610550                                      </t>
  </si>
  <si>
    <t xml:space="preserve">MALETA CRI-N                                                                                        </t>
  </si>
  <si>
    <t xml:space="preserve">110986613458                                      </t>
  </si>
  <si>
    <t xml:space="preserve">DADO                                                                                                </t>
  </si>
  <si>
    <t xml:space="preserve">110986613630                                      </t>
  </si>
  <si>
    <t xml:space="preserve">110986613631                                      </t>
  </si>
  <si>
    <t xml:space="preserve">110986613632                                      </t>
  </si>
  <si>
    <t xml:space="preserve">110986626783                                      </t>
  </si>
  <si>
    <t xml:space="preserve">F.AIR C291032/1 BOSCH                                                                               </t>
  </si>
  <si>
    <t xml:space="preserve">110986628250                                      </t>
  </si>
  <si>
    <t xml:space="preserve">F.SEC TB1374X BOSCH                                                                                 </t>
  </si>
  <si>
    <t xml:space="preserve">110986628252                                      </t>
  </si>
  <si>
    <t xml:space="preserve">F.COMB TB1374/3X BOSCH                                                                              </t>
  </si>
  <si>
    <t xml:space="preserve">110986628500                                      </t>
  </si>
  <si>
    <t xml:space="preserve">F.HABI CUK29005 BOSCH                                                                               </t>
  </si>
  <si>
    <t xml:space="preserve">110986628509                                      </t>
  </si>
  <si>
    <t xml:space="preserve">F.HABI CUK2862 BOSCH                                                                                </t>
  </si>
  <si>
    <t xml:space="preserve">110986628530                                      </t>
  </si>
  <si>
    <t xml:space="preserve">F.HABITÁCULO CUK26009 BOSCH                                                                         </t>
  </si>
  <si>
    <t xml:space="preserve">110986AB1012                                      </t>
  </si>
  <si>
    <t xml:space="preserve">PF FAW V80 FURGÓN                                                                                   </t>
  </si>
  <si>
    <t xml:space="preserve">110986AB1416                                      </t>
  </si>
  <si>
    <t xml:space="preserve">CHEVROLET DMAX 03/                                                                                  </t>
  </si>
  <si>
    <t xml:space="preserve">110986AB2053                                      </t>
  </si>
  <si>
    <t xml:space="preserve">PASTILLA D466 BB                                                                                    </t>
  </si>
  <si>
    <t xml:space="preserve">110986AB2067                                      </t>
  </si>
  <si>
    <t xml:space="preserve">PASTILLA SSANYONG REXTON                                                                            </t>
  </si>
  <si>
    <t xml:space="preserve">110986AB8603                                      </t>
  </si>
  <si>
    <t xml:space="preserve">110986AB8614                                      </t>
  </si>
  <si>
    <t xml:space="preserve">CILINDRO PRINCIPAL FRENO                                                                            </t>
  </si>
  <si>
    <t xml:space="preserve">110986AB9101                                      </t>
  </si>
  <si>
    <t xml:space="preserve">110986AB9447                                      </t>
  </si>
  <si>
    <t xml:space="preserve">PASTILLA D1317 BB                                                                                   </t>
  </si>
  <si>
    <t xml:space="preserve">110986AD3997                                      </t>
  </si>
  <si>
    <t xml:space="preserve">KIT ARTICULACION 089 RQV                                                                            </t>
  </si>
  <si>
    <t xml:space="preserve">110986AF0035                                      </t>
  </si>
  <si>
    <t xml:space="preserve">110986AF0100                                      </t>
  </si>
  <si>
    <t xml:space="preserve">F.ACE 26316-3A000 BOSCH                                                                             </t>
  </si>
  <si>
    <t xml:space="preserve">110986AF0202                                      </t>
  </si>
  <si>
    <t xml:space="preserve">F.ACE W927/8 BOSCH                                                                                  </t>
  </si>
  <si>
    <t xml:space="preserve">110986AF0219                                      </t>
  </si>
  <si>
    <t xml:space="preserve">F.ACEITE 98165071 W816                                                                              </t>
  </si>
  <si>
    <t xml:space="preserve">110986AF1034                                      </t>
  </si>
  <si>
    <t xml:space="preserve">F.ACE W67/1 W811/85 BOSCH                                                                           </t>
  </si>
  <si>
    <t xml:space="preserve">110986AF1064                                      </t>
  </si>
  <si>
    <t xml:space="preserve">F.ACE W1114/80 BOSCH                                                                                </t>
  </si>
  <si>
    <t xml:space="preserve">110986AF1186                                      </t>
  </si>
  <si>
    <t xml:space="preserve">F.ACE BOSCH 12582255                                                                                </t>
  </si>
  <si>
    <t xml:space="preserve">110986AF2013                                      </t>
  </si>
  <si>
    <t xml:space="preserve">F.AIR C38163/1 BOSCH                                                                                </t>
  </si>
  <si>
    <t xml:space="preserve">110986AF2014                                      </t>
  </si>
  <si>
    <t xml:space="preserve">F.AIR C2569/1 BOSCH                                                                                 </t>
  </si>
  <si>
    <t xml:space="preserve">110986AF2018                                      </t>
  </si>
  <si>
    <t xml:space="preserve">F.AIR C2559 BOSCH                                                                                   </t>
  </si>
  <si>
    <t xml:space="preserve">110986AF2022                                      </t>
  </si>
  <si>
    <t xml:space="preserve">F.AIR C13122 BOSCH                                                                                  </t>
  </si>
  <si>
    <t xml:space="preserve">110986AF2024                                      </t>
  </si>
  <si>
    <t xml:space="preserve">F.AIR C2661 BOSCH                                                                                   </t>
  </si>
  <si>
    <t xml:space="preserve">110986AF2027                                      </t>
  </si>
  <si>
    <t xml:space="preserve">F.AIR C2713 BOSCH                                                                                   </t>
  </si>
  <si>
    <t xml:space="preserve">110986AF2030                                      </t>
  </si>
  <si>
    <t xml:space="preserve">F.AIR C2129 BOSCH                                                                                   </t>
  </si>
  <si>
    <t xml:space="preserve">110986AF2032                                      </t>
  </si>
  <si>
    <t xml:space="preserve">F.AIR C2656 BOSCH                                                                                   </t>
  </si>
  <si>
    <t xml:space="preserve">110986AF2033                                      </t>
  </si>
  <si>
    <t xml:space="preserve">F.AIR C2733 BOSCH                                                                                   </t>
  </si>
  <si>
    <t xml:space="preserve">110986AF2037                                      </t>
  </si>
  <si>
    <t xml:space="preserve">F.AIR C2532 BOSCH                                                                                   </t>
  </si>
  <si>
    <t xml:space="preserve">110986AF2039                                      </t>
  </si>
  <si>
    <t xml:space="preserve">F.AIR C2632 BOSCH                                                                                   </t>
  </si>
  <si>
    <t xml:space="preserve">110986AF2043                                      </t>
  </si>
  <si>
    <t xml:space="preserve">F.AIR C22181 BOSCH                                                                                  </t>
  </si>
  <si>
    <t xml:space="preserve">110986AF2045                                      </t>
  </si>
  <si>
    <t xml:space="preserve">F.AIR C2118 BOSCH                                                                                   </t>
  </si>
  <si>
    <t xml:space="preserve">110986AF2049                                      </t>
  </si>
  <si>
    <t xml:space="preserve">F.AIR C24196 BOSCH                                                                                  </t>
  </si>
  <si>
    <t xml:space="preserve">110986AF2050                                      </t>
  </si>
  <si>
    <t xml:space="preserve">F.AIR C19175 BOSCH                                                                                  </t>
  </si>
  <si>
    <t xml:space="preserve">110986AF2084                                      </t>
  </si>
  <si>
    <t xml:space="preserve">F.AIR C25125 BOSCH                                                                                  </t>
  </si>
  <si>
    <t xml:space="preserve">110986AF2114                                      </t>
  </si>
  <si>
    <t xml:space="preserve">F.AIR C2775 BOSCH                                                                                   </t>
  </si>
  <si>
    <t xml:space="preserve">110986AF2115                                      </t>
  </si>
  <si>
    <t xml:space="preserve">F.AIR C26018 BOSCH                                                                                  </t>
  </si>
  <si>
    <t xml:space="preserve">110986AF2117                                      </t>
  </si>
  <si>
    <t xml:space="preserve">F.AIR C2735 BOSCH                                                                                   </t>
  </si>
  <si>
    <t xml:space="preserve">110986AF2122                                      </t>
  </si>
  <si>
    <t xml:space="preserve">F.AIR C2572 BOSCH                                                                                   </t>
  </si>
  <si>
    <t xml:space="preserve">110986AF2140                                      </t>
  </si>
  <si>
    <t xml:space="preserve">F.AIR C2658/1 BOSCH                                                                                 </t>
  </si>
  <si>
    <t xml:space="preserve">110986AF2144                                      </t>
  </si>
  <si>
    <t xml:space="preserve">F.AIR BOSCH                                                                                         </t>
  </si>
  <si>
    <t xml:space="preserve">110986AF2167                                      </t>
  </si>
  <si>
    <t xml:space="preserve">F.AIR C16136 BOSCH                                                                                  </t>
  </si>
  <si>
    <t xml:space="preserve">110986AF2180                                      </t>
  </si>
  <si>
    <t xml:space="preserve">F.AIRE C23107 BOSCH                                                                                 </t>
  </si>
  <si>
    <t xml:space="preserve">110986AF2202                                      </t>
  </si>
  <si>
    <t xml:space="preserve">F.AIR C2526 BOSCH                                                                                   </t>
  </si>
  <si>
    <t xml:space="preserve">110986AF2335                                      </t>
  </si>
  <si>
    <t xml:space="preserve">110986AF2342                                      </t>
  </si>
  <si>
    <t xml:space="preserve">F.AIR C31101/1 BOSCH                                                                                </t>
  </si>
  <si>
    <t xml:space="preserve">110986AF2359                                      </t>
  </si>
  <si>
    <t xml:space="preserve">F.AIR 8-97178-610-0 BOSCH                                                                           </t>
  </si>
  <si>
    <t xml:space="preserve">110986AF5555                                      </t>
  </si>
  <si>
    <t xml:space="preserve">F. HABI CU22009/2 BOSCH                                                                             </t>
  </si>
  <si>
    <t xml:space="preserve">110986AF6009                                      </t>
  </si>
  <si>
    <t xml:space="preserve">F.COMB WK850/1 BOSCH                                                                                </t>
  </si>
  <si>
    <t xml:space="preserve">110986AF6011                                      </t>
  </si>
  <si>
    <t xml:space="preserve">F.PETR WK932/80 BOSCH                                                                               </t>
  </si>
  <si>
    <t xml:space="preserve">110986AF6012                                      </t>
  </si>
  <si>
    <t xml:space="preserve">F.PETR WK828X BOSCH                                                                                 </t>
  </si>
  <si>
    <t xml:space="preserve">110986AF6100                                      </t>
  </si>
  <si>
    <t xml:space="preserve">F.COMB PU835X BOSCH HILUX                                                                           </t>
  </si>
  <si>
    <t xml:space="preserve">110986AF6103                                      </t>
  </si>
  <si>
    <t xml:space="preserve">F.PETR P927X BOSCH                                                                                  </t>
  </si>
  <si>
    <t xml:space="preserve">110986AF6192                                      </t>
  </si>
  <si>
    <t xml:space="preserve">F.COMB P926/8X BOSCH                                                                                </t>
  </si>
  <si>
    <t xml:space="preserve">110986AF6193                                      </t>
  </si>
  <si>
    <t xml:space="preserve">F.PET  PU932 8X BOSCH                                                                               </t>
  </si>
  <si>
    <t xml:space="preserve">110986AG0502                                      </t>
  </si>
  <si>
    <t xml:space="preserve">BOBINA YARIS 1NZFE Y 2NZFE                                                                          </t>
  </si>
  <si>
    <t xml:space="preserve">110986AG1301                                      </t>
  </si>
  <si>
    <t xml:space="preserve">BBA GAS INT 4BAR 60L/H                                                                              </t>
  </si>
  <si>
    <t xml:space="preserve">110986AG1302                                      </t>
  </si>
  <si>
    <t xml:space="preserve">BBA.GASOLINA 3 BAR 125L/H                                                                           </t>
  </si>
  <si>
    <t xml:space="preserve">110986AG1303                                      </t>
  </si>
  <si>
    <t xml:space="preserve">BBA.GASOLINA 3BAR  80 L/H                                                                           </t>
  </si>
  <si>
    <t xml:space="preserve">110986AG1305                                      </t>
  </si>
  <si>
    <t xml:space="preserve">BBA.GASOLINA 3BAR 90L/H                                                                             </t>
  </si>
  <si>
    <t xml:space="preserve">110986AH0135                                      </t>
  </si>
  <si>
    <t xml:space="preserve">110986AH0251                                      </t>
  </si>
  <si>
    <t xml:space="preserve">MINI REL.12V 30A 5P S/SOPOR                                                                         </t>
  </si>
  <si>
    <t xml:space="preserve">110986AH0320                                      </t>
  </si>
  <si>
    <t xml:space="preserve">MIC.REL 12V 20A 4P S/SOPOR                                                                          </t>
  </si>
  <si>
    <t xml:space="preserve">110986AH0321                                      </t>
  </si>
  <si>
    <t xml:space="preserve">MIC.REL 24V 10A 4P S/SOP                                                                            </t>
  </si>
  <si>
    <t xml:space="preserve">110986AH0322                                      </t>
  </si>
  <si>
    <t xml:space="preserve">MIC.REL 12V 30A 4P S/SOP                                                                            </t>
  </si>
  <si>
    <t xml:space="preserve">110986AH0323                                      </t>
  </si>
  <si>
    <t xml:space="preserve">110986AH0328                                      </t>
  </si>
  <si>
    <t xml:space="preserve">110986AH0502                                      </t>
  </si>
  <si>
    <t xml:space="preserve">BOCINA CARACOL 95MM                                                                                 </t>
  </si>
  <si>
    <t xml:space="preserve">110986AH0614                                      </t>
  </si>
  <si>
    <t xml:space="preserve">110986AH0701                                      </t>
  </si>
  <si>
    <t xml:space="preserve">BOCINA PLATO 92MM                                                                                   </t>
  </si>
  <si>
    <t xml:space="preserve">110986AH0703                                      </t>
  </si>
  <si>
    <t xml:space="preserve">JUEGO BOCINA PLATO 92MM                                                                             </t>
  </si>
  <si>
    <t xml:space="preserve">110986AH0705                                      </t>
  </si>
  <si>
    <t xml:space="preserve">110986AH0706                                      </t>
  </si>
  <si>
    <t xml:space="preserve">JUEGO BOCINA CARACOL 80MM                                                                           </t>
  </si>
  <si>
    <t xml:space="preserve">110986AH0708                                      </t>
  </si>
  <si>
    <t xml:space="preserve">BOCINA CARACOL 80MM                                                                                 </t>
  </si>
  <si>
    <t xml:space="preserve">110986AH0712                                      </t>
  </si>
  <si>
    <t xml:space="preserve">BOCINA PLATO 70MM                                                                                   </t>
  </si>
  <si>
    <t xml:space="preserve">110986AL1500                                      </t>
  </si>
  <si>
    <t xml:space="preserve">AMP.12V  H1 55W                                                                                     </t>
  </si>
  <si>
    <t xml:space="preserve">110986AL1501                                      </t>
  </si>
  <si>
    <t xml:space="preserve">AMP.12V  H1 100W                                                                                    </t>
  </si>
  <si>
    <t xml:space="preserve">110986AL1502                                      </t>
  </si>
  <si>
    <t xml:space="preserve">AMP.12V  H1 130W                                                                                    </t>
  </si>
  <si>
    <t xml:space="preserve">110986AL1504                                      </t>
  </si>
  <si>
    <t xml:space="preserve">AMP.24V  H1 70W                                                                                     </t>
  </si>
  <si>
    <t xml:space="preserve">110986AL1505                                      </t>
  </si>
  <si>
    <t xml:space="preserve">AMP.24V  H1 100W                                                                                    </t>
  </si>
  <si>
    <t xml:space="preserve">110986AL1506                                      </t>
  </si>
  <si>
    <t xml:space="preserve">AMP.12V  H3 55W                                                                                     </t>
  </si>
  <si>
    <t xml:space="preserve">110986AL1507                                      </t>
  </si>
  <si>
    <t xml:space="preserve">AMP.12V ALL H3 100W                                                                                 </t>
  </si>
  <si>
    <t xml:space="preserve">110986AL1508                                      </t>
  </si>
  <si>
    <t xml:space="preserve">AMP.12V  H3 130W                                                                                    </t>
  </si>
  <si>
    <t xml:space="preserve">110986AL1510                                      </t>
  </si>
  <si>
    <t xml:space="preserve">AMP.24V  H3 70W                                                                                     </t>
  </si>
  <si>
    <t xml:space="preserve">110986AL1511                                      </t>
  </si>
  <si>
    <t xml:space="preserve">AMP.24V  H3 100W                                                                                    </t>
  </si>
  <si>
    <t xml:space="preserve">110986AL1513                                      </t>
  </si>
  <si>
    <t xml:space="preserve">AMP.12V H4 55 60W P43T                                                                              </t>
  </si>
  <si>
    <t xml:space="preserve">110986AL1514                                      </t>
  </si>
  <si>
    <t xml:space="preserve">AMP.12V H4 55 60W P45T                                                                              </t>
  </si>
  <si>
    <t xml:space="preserve">110986AL1516                                      </t>
  </si>
  <si>
    <t xml:space="preserve">AMP.12V H4 100/90W                                                                                  </t>
  </si>
  <si>
    <t xml:space="preserve">110986AL1518                                      </t>
  </si>
  <si>
    <t xml:space="preserve">AMP.12V  H4 130/90W                                                                                 </t>
  </si>
  <si>
    <t xml:space="preserve">110986AL1519                                      </t>
  </si>
  <si>
    <t xml:space="preserve">AMP.24V  H4 75 70W                                                                                  </t>
  </si>
  <si>
    <t xml:space="preserve">110986AL1520                                      </t>
  </si>
  <si>
    <t xml:space="preserve">AMP.24V  H4 75/70W P45T                                                                             </t>
  </si>
  <si>
    <t xml:space="preserve">110986AL1521                                      </t>
  </si>
  <si>
    <t xml:space="preserve">AMP.24V  H4 100/90W                                                                                 </t>
  </si>
  <si>
    <t xml:space="preserve">110986AL1524                                      </t>
  </si>
  <si>
    <t xml:space="preserve">AMP.12V  H7 55W                                                                                     </t>
  </si>
  <si>
    <t xml:space="preserve">110986AL1525                                      </t>
  </si>
  <si>
    <t xml:space="preserve">AMP.12V  H7 100W                                                                                    </t>
  </si>
  <si>
    <t xml:space="preserve">110986AL1526                                      </t>
  </si>
  <si>
    <t xml:space="preserve">AMP.24V  H7 70W                                                                                     </t>
  </si>
  <si>
    <t xml:space="preserve">110986AL1527                                      </t>
  </si>
  <si>
    <t xml:space="preserve">AMP.12V  H8 35W                                                                                     </t>
  </si>
  <si>
    <t xml:space="preserve">110986AL1528                                      </t>
  </si>
  <si>
    <t xml:space="preserve">AMP.12V  H9 65W                                                                                     </t>
  </si>
  <si>
    <t xml:space="preserve">110986AL1529                                      </t>
  </si>
  <si>
    <t xml:space="preserve">AMP.12V H10 42W (9145)                                                                              </t>
  </si>
  <si>
    <t xml:space="preserve">110986AL1530                                      </t>
  </si>
  <si>
    <t xml:space="preserve">AMP.12V  H11 55W                                                                                    </t>
  </si>
  <si>
    <t xml:space="preserve">110986AL1531                                      </t>
  </si>
  <si>
    <t xml:space="preserve">AMP.12V 9005 65W HB3                                                                                </t>
  </si>
  <si>
    <t xml:space="preserve">110986AL1532                                      </t>
  </si>
  <si>
    <t xml:space="preserve">AMP.12V 9005 100W HB-3                                                                              </t>
  </si>
  <si>
    <t xml:space="preserve">110986AL1533                                      </t>
  </si>
  <si>
    <t xml:space="preserve">AMP.12V 9006 55W HB4  P22D                                                                          </t>
  </si>
  <si>
    <t xml:space="preserve">110986AL1535                                      </t>
  </si>
  <si>
    <t xml:space="preserve">AMP.12V 9007 65/55W                                                                                 </t>
  </si>
  <si>
    <t xml:space="preserve">110986AL1537                                      </t>
  </si>
  <si>
    <t xml:space="preserve">AMP.12V P27W 1 CONTACT                                                                              </t>
  </si>
  <si>
    <t xml:space="preserve">110986B00002                                      </t>
  </si>
  <si>
    <t xml:space="preserve">F.ACE W712/8 BOSCH                                                                                  </t>
  </si>
  <si>
    <t xml:space="preserve">110986B00003                                      </t>
  </si>
  <si>
    <t xml:space="preserve">110986B00005                                      </t>
  </si>
  <si>
    <t xml:space="preserve">F.ACE W1035/1 BOSCH                                                                                 </t>
  </si>
  <si>
    <t xml:space="preserve">110986B00006                                      </t>
  </si>
  <si>
    <t xml:space="preserve">F.ACE W920/41 W920/25 BOSCH                                                                         </t>
  </si>
  <si>
    <t xml:space="preserve">110986B00007                                      </t>
  </si>
  <si>
    <t xml:space="preserve">110986B00008                                      </t>
  </si>
  <si>
    <t xml:space="preserve">F.ACE W1035 BOSCH                                                                                   </t>
  </si>
  <si>
    <t xml:space="preserve">110986B00010                                      </t>
  </si>
  <si>
    <t xml:space="preserve">F.ACE W950 35 BOSCH                                                                                 </t>
  </si>
  <si>
    <t xml:space="preserve">110986B00011                                      </t>
  </si>
  <si>
    <t xml:space="preserve">110986B00012                                      </t>
  </si>
  <si>
    <t xml:space="preserve">F.ACE BOSCH                                                                                         </t>
  </si>
  <si>
    <t xml:space="preserve">110986B00013                                      </t>
  </si>
  <si>
    <t xml:space="preserve">F.ACE W713/16 BOSCH                                                                                 </t>
  </si>
  <si>
    <t xml:space="preserve">110986B00014                                      </t>
  </si>
  <si>
    <t xml:space="preserve">F.ACE W920/21 BOSCH                                                                                 </t>
  </si>
  <si>
    <t xml:space="preserve">110986B00017                                      </t>
  </si>
  <si>
    <t xml:space="preserve">F.ACE W719 4 BOSCH                                                                                  </t>
  </si>
  <si>
    <t xml:space="preserve">110986B00018                                      </t>
  </si>
  <si>
    <t xml:space="preserve">F.ACEITE W719/5 BOSCH                                                                               </t>
  </si>
  <si>
    <t xml:space="preserve">110986B00019                                      </t>
  </si>
  <si>
    <t xml:space="preserve">F.ACE W712/95 BOSCH 712/53                                                                          </t>
  </si>
  <si>
    <t xml:space="preserve">110986B00021                                      </t>
  </si>
  <si>
    <t xml:space="preserve">F.ACEITE W712/22 BOSCH                                                                              </t>
  </si>
  <si>
    <t xml:space="preserve">110986B00022                                      </t>
  </si>
  <si>
    <t xml:space="preserve">F.ACE W712/12 BOSCH                                                                                 </t>
  </si>
  <si>
    <t xml:space="preserve">110986B00023                                      </t>
  </si>
  <si>
    <t xml:space="preserve">F.ACE  BOSCH                                                                                        </t>
  </si>
  <si>
    <t xml:space="preserve">110986B00024                                      </t>
  </si>
  <si>
    <t xml:space="preserve">F.ACE W811/80 BOSCH                                                                                 </t>
  </si>
  <si>
    <t xml:space="preserve">110986B00025                                      </t>
  </si>
  <si>
    <t xml:space="preserve">F.ACE W930/6 BOSCH                                                                                  </t>
  </si>
  <si>
    <t xml:space="preserve">110986B00027                                      </t>
  </si>
  <si>
    <t xml:space="preserve">F.ACE W713/1 BOSCH                                                                                  </t>
  </si>
  <si>
    <t xml:space="preserve">110986B00028                                      </t>
  </si>
  <si>
    <t xml:space="preserve">F.ACE W712/55 BOSCH                                                                                 </t>
  </si>
  <si>
    <t xml:space="preserve">110986B00041                                      </t>
  </si>
  <si>
    <t xml:space="preserve">F.ACE W712/22 L.TOP BOSCH                                                                           </t>
  </si>
  <si>
    <t xml:space="preserve">110986B00042                                      </t>
  </si>
  <si>
    <t xml:space="preserve">F.ACE 16400 EC00B BOSCH                                                                             </t>
  </si>
  <si>
    <t xml:space="preserve">110986B00043                                      </t>
  </si>
  <si>
    <t xml:space="preserve">F.ACE W719/5 BOSCH                                                                                  </t>
  </si>
  <si>
    <t xml:space="preserve">110986B00044                                      </t>
  </si>
  <si>
    <t xml:space="preserve">F.ACE W1126 BOSCH                                                                                   </t>
  </si>
  <si>
    <t xml:space="preserve">110986B00045                                      </t>
  </si>
  <si>
    <t xml:space="preserve">110986B00046                                      </t>
  </si>
  <si>
    <t xml:space="preserve">110986B00047                                      </t>
  </si>
  <si>
    <t xml:space="preserve">110986B00062                                      </t>
  </si>
  <si>
    <t xml:space="preserve"> F.ACE WP928/81 BOSCH                                                                               </t>
  </si>
  <si>
    <t xml:space="preserve">110986B00900                                      </t>
  </si>
  <si>
    <t xml:space="preserve">F.ACE MH54X BOSCH                                                                                   </t>
  </si>
  <si>
    <t xml:space="preserve">110986B00901                                      </t>
  </si>
  <si>
    <t xml:space="preserve">F.ACE MH79 BOSCH                                                                                    </t>
  </si>
  <si>
    <t xml:space="preserve">110986B00902                                      </t>
  </si>
  <si>
    <t xml:space="preserve">F.ACE MH67 BOSCH                                                                                    </t>
  </si>
  <si>
    <t xml:space="preserve">110986B01000                                      </t>
  </si>
  <si>
    <t xml:space="preserve">F.ACE W940/18 BOSCH                                                                                 </t>
  </si>
  <si>
    <t xml:space="preserve">110986B01001                                      </t>
  </si>
  <si>
    <t xml:space="preserve">F.ACE WP1144 BOSCH                                                                                  </t>
  </si>
  <si>
    <t xml:space="preserve">110986B01003                                      </t>
  </si>
  <si>
    <t xml:space="preserve">F.ACE W920/7 BOSCH                                                                                  </t>
  </si>
  <si>
    <t xml:space="preserve">110986B01005                                      </t>
  </si>
  <si>
    <t xml:space="preserve">F.ACE W936/4 BOSCH                                                                                  </t>
  </si>
  <si>
    <t xml:space="preserve">110986B01006                                      </t>
  </si>
  <si>
    <t xml:space="preserve">F.ACE W12106 LF670 BOSCH                                                                            </t>
  </si>
  <si>
    <t xml:space="preserve">110986B01007                                      </t>
  </si>
  <si>
    <t xml:space="preserve">F.ACE WP11102 BOSCH                                                                                 </t>
  </si>
  <si>
    <t xml:space="preserve">110986B01008                                      </t>
  </si>
  <si>
    <t xml:space="preserve">F.ACE W950/18 BOSCH                                                                                 </t>
  </si>
  <si>
    <t xml:space="preserve">110986B01009                                      </t>
  </si>
  <si>
    <t xml:space="preserve">F.ACE W1250 BOSCH LF734                                                                             </t>
  </si>
  <si>
    <t xml:space="preserve">110986B01010                                      </t>
  </si>
  <si>
    <t xml:space="preserve">F.ACE W940/34 BOSCH                                                                                 </t>
  </si>
  <si>
    <t xml:space="preserve">110986B01011                                      </t>
  </si>
  <si>
    <t xml:space="preserve">F.ACE WP12300 BOSCH                                                                                 </t>
  </si>
  <si>
    <t xml:space="preserve">110986B01012                                      </t>
  </si>
  <si>
    <t xml:space="preserve">F.ACE W1168/5 BOSCH                                                                                 </t>
  </si>
  <si>
    <t xml:space="preserve">110986B01015                                      </t>
  </si>
  <si>
    <t xml:space="preserve">F.ACE W1170 BOSCH                                                                                   </t>
  </si>
  <si>
    <t xml:space="preserve">110986B01016                                      </t>
  </si>
  <si>
    <t xml:space="preserve">F.ACE W1323 BOSCH                                                                                   </t>
  </si>
  <si>
    <t xml:space="preserve">110986B01018                                      </t>
  </si>
  <si>
    <t xml:space="preserve">F.ACE W11102/4 BOSCH                                                                                </t>
  </si>
  <si>
    <t xml:space="preserve">110986B01019                                      </t>
  </si>
  <si>
    <t xml:space="preserve">F.ACE W950/13 BOSCH                                                                                 </t>
  </si>
  <si>
    <t xml:space="preserve">110986B01020                                      </t>
  </si>
  <si>
    <t xml:space="preserve">110986B01022                                      </t>
  </si>
  <si>
    <t xml:space="preserve">110986B01025                                      </t>
  </si>
  <si>
    <t xml:space="preserve">F.ACE W940/24 BOSCH                                                                                 </t>
  </si>
  <si>
    <t xml:space="preserve">110986B01026                                      </t>
  </si>
  <si>
    <t xml:space="preserve">F.ACE W924 BOSCH                                                                                    </t>
  </si>
  <si>
    <t xml:space="preserve">110986B01027                                      </t>
  </si>
  <si>
    <t xml:space="preserve">F.ACE W962 BOSCH                                                                                    </t>
  </si>
  <si>
    <t xml:space="preserve">110986B01028                                      </t>
  </si>
  <si>
    <t xml:space="preserve">F.ACE W950/7 BOSCH                                                                                  </t>
  </si>
  <si>
    <t xml:space="preserve">110986B01039                                      </t>
  </si>
  <si>
    <t xml:space="preserve">110986B01500                                      </t>
  </si>
  <si>
    <t xml:space="preserve">F.ACE PF1155X BOSCH                                                                                 </t>
  </si>
  <si>
    <t xml:space="preserve">110986B01554                                      </t>
  </si>
  <si>
    <t xml:space="preserve">F.ACE H1164X BOSCH                                                                                  </t>
  </si>
  <si>
    <t xml:space="preserve">110986B01555                                      </t>
  </si>
  <si>
    <t xml:space="preserve">F.ACE H932/4X BOSCH                                                                                 </t>
  </si>
  <si>
    <t xml:space="preserve">110986B01556                                      </t>
  </si>
  <si>
    <t xml:space="preserve">F.ACE H947/1X BOSCH                                                                                 </t>
  </si>
  <si>
    <t xml:space="preserve">110986B01557                                      </t>
  </si>
  <si>
    <t xml:space="preserve">F.ACE HU931/5X BOSCH                                                                                </t>
  </si>
  <si>
    <t xml:space="preserve">110986B01560                                      </t>
  </si>
  <si>
    <t xml:space="preserve">F.ACE H1271X BOSCH                                                                                  </t>
  </si>
  <si>
    <t xml:space="preserve">110986B01561                                      </t>
  </si>
  <si>
    <t xml:space="preserve">F.ACE H12110/2X BOSCH                                                                               </t>
  </si>
  <si>
    <t xml:space="preserve">110986B01562                                      </t>
  </si>
  <si>
    <t xml:space="preserve">F.ACE H1275X BOSCH                                                                                  </t>
  </si>
  <si>
    <t xml:space="preserve">110986B01565                                      </t>
  </si>
  <si>
    <t xml:space="preserve">F.ACE H12111X BOSCH                                                                                 </t>
  </si>
  <si>
    <t xml:space="preserve">110986B01569                                      </t>
  </si>
  <si>
    <t xml:space="preserve">F.ACE HU945/2X BOSCH                                                                                </t>
  </si>
  <si>
    <t xml:space="preserve">110986B01572                                      </t>
  </si>
  <si>
    <t xml:space="preserve">F.ACE HU12140X BOSCH                                                                                </t>
  </si>
  <si>
    <t xml:space="preserve">110986B01652                                      </t>
  </si>
  <si>
    <t xml:space="preserve">F.ACE H601/4 BOSCH                                                                                  </t>
  </si>
  <si>
    <t xml:space="preserve">110986B01750                                      </t>
  </si>
  <si>
    <t xml:space="preserve">F.ACE H813/3 BOSCH                                                                                  </t>
  </si>
  <si>
    <t xml:space="preserve">110986B01902                                      </t>
  </si>
  <si>
    <t xml:space="preserve">F.ACE W1262/5 BOSCH                                                                                 </t>
  </si>
  <si>
    <t xml:space="preserve">110986B02002                                      </t>
  </si>
  <si>
    <t xml:space="preserve">F.AIR C2120 BOSCH                                                                                   </t>
  </si>
  <si>
    <t xml:space="preserve">110986B02005                                      </t>
  </si>
  <si>
    <t xml:space="preserve">F.AIR C13104  BOSCH                                                                                 </t>
  </si>
  <si>
    <t xml:space="preserve">110986B02010                                      </t>
  </si>
  <si>
    <t xml:space="preserve">F.AIR C1535/1 BOSCH                                                                                 </t>
  </si>
  <si>
    <t xml:space="preserve">110986B02012                                      </t>
  </si>
  <si>
    <t xml:space="preserve">F.AIR C1732 BOSCH                                                                                   </t>
  </si>
  <si>
    <t xml:space="preserve">110986B02017                                      </t>
  </si>
  <si>
    <t xml:space="preserve">F.AIR C2648/10 BOSCH                                                                                </t>
  </si>
  <si>
    <t xml:space="preserve">110986B02018                                      </t>
  </si>
  <si>
    <t xml:space="preserve">F.AIR C2852/2 BOSCH                                                                                 </t>
  </si>
  <si>
    <t xml:space="preserve">110986B02302                                      </t>
  </si>
  <si>
    <t xml:space="preserve">F.AIR C2664 BOSCH                                                                                   </t>
  </si>
  <si>
    <t xml:space="preserve">110986B02304                                      </t>
  </si>
  <si>
    <t xml:space="preserve">F.AIR C25100 BOSCH                                                                                  </t>
  </si>
  <si>
    <t xml:space="preserve">110986B02305                                      </t>
  </si>
  <si>
    <t xml:space="preserve">F.AIR C2496 BOSCH                                                                                   </t>
  </si>
  <si>
    <t xml:space="preserve">110986B02306                                      </t>
  </si>
  <si>
    <t xml:space="preserve">F.AIR C2585 BOSCH                                                                                   </t>
  </si>
  <si>
    <t xml:space="preserve">110986B02307                                      </t>
  </si>
  <si>
    <t xml:space="preserve">F.AIR C26111 BOSCH                                                                                  </t>
  </si>
  <si>
    <t xml:space="preserve">110986B02308                                      </t>
  </si>
  <si>
    <t xml:space="preserve">F.AIR C29108 BOSCH                                                                                  </t>
  </si>
  <si>
    <t xml:space="preserve">110986B02309                                      </t>
  </si>
  <si>
    <t xml:space="preserve">F.AIR C27154/1 BOSCH                                                                                </t>
  </si>
  <si>
    <t xml:space="preserve">110986B02310                                      </t>
  </si>
  <si>
    <t xml:space="preserve">F.AIR C37153 BOSCH                                                                                  </t>
  </si>
  <si>
    <t xml:space="preserve">110986B02313                                      </t>
  </si>
  <si>
    <t xml:space="preserve">F.AIR C2256 BOSCH                                                                                   </t>
  </si>
  <si>
    <t xml:space="preserve">110986B02315                                      </t>
  </si>
  <si>
    <t xml:space="preserve">F.AIR C2991/2 BOSCH                                                                                 </t>
  </si>
  <si>
    <t xml:space="preserve">110986B02316                                      </t>
  </si>
  <si>
    <t xml:space="preserve">F.AIR C4151 BOSCH                                                                                   </t>
  </si>
  <si>
    <t xml:space="preserve">110986B02318                                      </t>
  </si>
  <si>
    <t xml:space="preserve">F.AIR C34116/1 BOSCH                                                                                </t>
  </si>
  <si>
    <t xml:space="preserve">110986B02319                                      </t>
  </si>
  <si>
    <t xml:space="preserve">F.AIR C26138/1 BOSCH                                                                                </t>
  </si>
  <si>
    <t xml:space="preserve">110986B02323                                      </t>
  </si>
  <si>
    <t xml:space="preserve">F.AIR C2776 BOSCH                                                                                   </t>
  </si>
  <si>
    <t xml:space="preserve">110986B02324                                      </t>
  </si>
  <si>
    <t xml:space="preserve">F.AIR C2998/5 BOSCH                                                                                 </t>
  </si>
  <si>
    <t xml:space="preserve">110986B02325                                      </t>
  </si>
  <si>
    <t xml:space="preserve">110986B02329                                      </t>
  </si>
  <si>
    <t xml:space="preserve">F.AIR C2150 BOSCH                                                                                   </t>
  </si>
  <si>
    <t xml:space="preserve">110986B02333                                      </t>
  </si>
  <si>
    <t xml:space="preserve">F.AIR C1858/1 BOSCH                                                                                 </t>
  </si>
  <si>
    <t xml:space="preserve">110986B02359                                      </t>
  </si>
  <si>
    <t xml:space="preserve">F.AIR C2970 BOSCH                                                                                   </t>
  </si>
  <si>
    <t xml:space="preserve">110986B02360                                      </t>
  </si>
  <si>
    <t xml:space="preserve">110986B02361                                      </t>
  </si>
  <si>
    <t xml:space="preserve">F.AIR C30125/2 BOSCH                                                                                </t>
  </si>
  <si>
    <t xml:space="preserve">110986B02510                                      </t>
  </si>
  <si>
    <t xml:space="preserve">F.AIRE C29003/1 BOSCH                                                                               </t>
  </si>
  <si>
    <t xml:space="preserve">110986B03000                                      </t>
  </si>
  <si>
    <t xml:space="preserve">F.AIR AF25314 BOSCH                                                                                 </t>
  </si>
  <si>
    <t xml:space="preserve">110986B03001                                      </t>
  </si>
  <si>
    <t xml:space="preserve">F.AIR C20500 BOSCH                                                                                  </t>
  </si>
  <si>
    <t xml:space="preserve">110986B03002                                      </t>
  </si>
  <si>
    <t xml:space="preserve">F.AIR C15300 BOSCH                                                                                  </t>
  </si>
  <si>
    <t xml:space="preserve">110986B03003                                      </t>
  </si>
  <si>
    <t xml:space="preserve">F.AIR C27830 BOSCH                                                                                  </t>
  </si>
  <si>
    <t xml:space="preserve">110986B03004                                      </t>
  </si>
  <si>
    <t xml:space="preserve">F.AIR C16400 BOSCH                                                                                  </t>
  </si>
  <si>
    <t xml:space="preserve">110986B03005                                      </t>
  </si>
  <si>
    <t xml:space="preserve">F.AIR C16229 BOSCH                                                                                  </t>
  </si>
  <si>
    <t xml:space="preserve">110986B03006                                      </t>
  </si>
  <si>
    <t xml:space="preserve">F.AIR C23610 BOSCH                                                                                  </t>
  </si>
  <si>
    <t xml:space="preserve">110986B03008                                      </t>
  </si>
  <si>
    <t xml:space="preserve">F.AIR C21464 BOSCH                                                                                  </t>
  </si>
  <si>
    <t xml:space="preserve">110986B03017                                      </t>
  </si>
  <si>
    <t xml:space="preserve">F.AIRE C18450 BOSCH                                                                                 </t>
  </si>
  <si>
    <t xml:space="preserve">110986B03400                                      </t>
  </si>
  <si>
    <t xml:space="preserve">F.AIR CF300/1 BOSCH                                                                                 </t>
  </si>
  <si>
    <t xml:space="preserve">110986B03401                                      </t>
  </si>
  <si>
    <t xml:space="preserve">F.AIR C17146 BOSCH                                                                                  </t>
  </si>
  <si>
    <t xml:space="preserve">110986B03402                                      </t>
  </si>
  <si>
    <t xml:space="preserve">F.AIR CF400/1 BOSCH                                                                                 </t>
  </si>
  <si>
    <t xml:space="preserve">110986B03403                                      </t>
  </si>
  <si>
    <t xml:space="preserve">F.AIR CF610/1 BOSCH                                                                                 </t>
  </si>
  <si>
    <t xml:space="preserve">110986B03406                                      </t>
  </si>
  <si>
    <t xml:space="preserve">F.AIR CF1520 BOSCH                                                                                  </t>
  </si>
  <si>
    <t xml:space="preserve">110986B03408                                      </t>
  </si>
  <si>
    <t xml:space="preserve">F.AIR CF500/1 BOSCH                                                                                 </t>
  </si>
  <si>
    <t xml:space="preserve">110986B03500                                      </t>
  </si>
  <si>
    <t xml:space="preserve">F.AIR C18142 BOSCH                                                                                  </t>
  </si>
  <si>
    <t xml:space="preserve">110986B03501                                      </t>
  </si>
  <si>
    <t xml:space="preserve">110986B03505                                      </t>
  </si>
  <si>
    <t xml:space="preserve">F.AIR C16163/1 BOSCH                                                                                </t>
  </si>
  <si>
    <t xml:space="preserve">110986B03507                                      </t>
  </si>
  <si>
    <t xml:space="preserve">F.AIR C2192/1 BOSCH                                                                                 </t>
  </si>
  <si>
    <t xml:space="preserve">110986B03508                                      </t>
  </si>
  <si>
    <t xml:space="preserve">F.AIR C30880/1 BOSCH                                                                                </t>
  </si>
  <si>
    <t xml:space="preserve">110986B03510                                      </t>
  </si>
  <si>
    <t xml:space="preserve">F.AIR C20325 BOSCH                                                                                  </t>
  </si>
  <si>
    <t xml:space="preserve">110986B03511                                      </t>
  </si>
  <si>
    <t xml:space="preserve">F.AIR C17225/3 BOSCH                                                                                </t>
  </si>
  <si>
    <t xml:space="preserve">110986B03513                                      </t>
  </si>
  <si>
    <t xml:space="preserve">F.AIR C23440/1 BOSCH                                                                                </t>
  </si>
  <si>
    <t xml:space="preserve">110986B03514                                      </t>
  </si>
  <si>
    <t xml:space="preserve">F.AIR C24650 BOSCH                                                                                  </t>
  </si>
  <si>
    <t xml:space="preserve">110986B03515                                      </t>
  </si>
  <si>
    <t xml:space="preserve">F.AIR C24650/1 BOSCH                                                                                </t>
  </si>
  <si>
    <t xml:space="preserve">110986B03516                                      </t>
  </si>
  <si>
    <t xml:space="preserve">F.AIR C29624 BOSCH                                                                                  </t>
  </si>
  <si>
    <t xml:space="preserve">110986B03518                                      </t>
  </si>
  <si>
    <t xml:space="preserve">F.AIR C18378 BOSCH                                                                                  </t>
  </si>
  <si>
    <t xml:space="preserve">110986B03519                                      </t>
  </si>
  <si>
    <t xml:space="preserve">F.AIR C21493 BOSCH                                                                                  </t>
  </si>
  <si>
    <t xml:space="preserve">110986B03520                                      </t>
  </si>
  <si>
    <t xml:space="preserve">F.AIR C27798 BOSCH                                                                                  </t>
  </si>
  <si>
    <t xml:space="preserve">110986B03521                                      </t>
  </si>
  <si>
    <t xml:space="preserve">F.AIR C311093/1 BOSCH                                                                               </t>
  </si>
  <si>
    <t xml:space="preserve">110986B03522                                      </t>
  </si>
  <si>
    <t xml:space="preserve">F.AIR C371774 BOSCH                                                                                 </t>
  </si>
  <si>
    <t xml:space="preserve">110986B03523                                      </t>
  </si>
  <si>
    <t xml:space="preserve">F.AIR AF25632 BOSCH                                                                                 </t>
  </si>
  <si>
    <t xml:space="preserve">110986B03526                                      </t>
  </si>
  <si>
    <t xml:space="preserve">F.AIR C15165/3 BOSCH                                                                                </t>
  </si>
  <si>
    <t xml:space="preserve">110986B03528                                      </t>
  </si>
  <si>
    <t xml:space="preserve">F.AIR C906 BOSCH                                                                                    </t>
  </si>
  <si>
    <t xml:space="preserve">110986B03531                                      </t>
  </si>
  <si>
    <t xml:space="preserve">F.AIR C17306 BOSCH                                                                                  </t>
  </si>
  <si>
    <t xml:space="preserve">110986B03532                                      </t>
  </si>
  <si>
    <t xml:space="preserve">F.AIR C24444 BOSCH                                                                                  </t>
  </si>
  <si>
    <t xml:space="preserve">110986B03534                                      </t>
  </si>
  <si>
    <t xml:space="preserve">F.AIR C13114/4 BOSCH                                                                                </t>
  </si>
  <si>
    <t xml:space="preserve">110986B03535                                      </t>
  </si>
  <si>
    <t xml:space="preserve">F.AIR C20325/2 BOSCH                                                                                </t>
  </si>
  <si>
    <t xml:space="preserve">110986B03536                                      </t>
  </si>
  <si>
    <t xml:space="preserve">F.AIR C30850/2 BOSCH                                                                                </t>
  </si>
  <si>
    <t xml:space="preserve">110986B03537                                      </t>
  </si>
  <si>
    <t xml:space="preserve">F.AIR C27844 BOSCH                                                                                  </t>
  </si>
  <si>
    <t xml:space="preserve">110986B03538                                      </t>
  </si>
  <si>
    <t xml:space="preserve">F.AIR C26816 BOSCH                                                                                  </t>
  </si>
  <si>
    <t xml:space="preserve">110986B03540                                      </t>
  </si>
  <si>
    <t xml:space="preserve">F.AIR C30703 BOSCH                                                                                  </t>
  </si>
  <si>
    <t xml:space="preserve">110986B03543                                      </t>
  </si>
  <si>
    <t xml:space="preserve">F.AIR C24508 BOSCH                                                                                  </t>
  </si>
  <si>
    <t xml:space="preserve">110986B03551                                      </t>
  </si>
  <si>
    <t xml:space="preserve">F.AIR C14179 BOSCH                                                                                  </t>
  </si>
  <si>
    <t xml:space="preserve">110986B03563                                      </t>
  </si>
  <si>
    <t xml:space="preserve">110986B03900                                      </t>
  </si>
  <si>
    <t xml:space="preserve">F.AIR CF1030  BOSCH                                                                                 </t>
  </si>
  <si>
    <t xml:space="preserve">110986B03901                                      </t>
  </si>
  <si>
    <t xml:space="preserve">F.AIR CF600 BOSCH                                                                                   </t>
  </si>
  <si>
    <t xml:space="preserve">110986B03902                                      </t>
  </si>
  <si>
    <t xml:space="preserve">F.AIR CF700 BOSCH                                                                                   </t>
  </si>
  <si>
    <t xml:space="preserve">110986B03903                                      </t>
  </si>
  <si>
    <t xml:space="preserve">F.AIR CF800 BOSCH                                                                                   </t>
  </si>
  <si>
    <t xml:space="preserve">110986B03904                                      </t>
  </si>
  <si>
    <t xml:space="preserve">F.AIR CF1000 BOSCH                                                                                  </t>
  </si>
  <si>
    <t xml:space="preserve">110986B03905                                      </t>
  </si>
  <si>
    <t xml:space="preserve">F.AIR CF1200 BOSCH                                                                                  </t>
  </si>
  <si>
    <t xml:space="preserve">110986B03906                                      </t>
  </si>
  <si>
    <t xml:space="preserve">F.AIR CF1400 BOSCH                                                                                  </t>
  </si>
  <si>
    <t xml:space="preserve">110986B03907                                      </t>
  </si>
  <si>
    <t xml:space="preserve">F.AIR CF1300 BOSCH                                                                                  </t>
  </si>
  <si>
    <t xml:space="preserve">110986B03908                                      </t>
  </si>
  <si>
    <t xml:space="preserve">F.AIR CF1600 BOSCH                                                                                  </t>
  </si>
  <si>
    <t xml:space="preserve">110986BB0005                                      </t>
  </si>
  <si>
    <t xml:space="preserve">FIAT UNO FIORINO TEVES                                                                              </t>
  </si>
  <si>
    <t xml:space="preserve">110986BB0008                                      </t>
  </si>
  <si>
    <t xml:space="preserve">VOLKSWAGEN AMAZON PARATI SA                                                                         </t>
  </si>
  <si>
    <t xml:space="preserve">110986BB0013                                      </t>
  </si>
  <si>
    <t xml:space="preserve">PASTILLAS FIAT UNO 1.3                                                                              </t>
  </si>
  <si>
    <t xml:space="preserve">110986BB0014                                      </t>
  </si>
  <si>
    <t xml:space="preserve">VW ESCARABAJO     83/96                                                                             </t>
  </si>
  <si>
    <t xml:space="preserve">110986BB0016                                      </t>
  </si>
  <si>
    <t xml:space="preserve">VOLKSWAGEN GOL 1.6 AMAZON P                                                                         </t>
  </si>
  <si>
    <t xml:space="preserve">110986BB0018                                      </t>
  </si>
  <si>
    <t xml:space="preserve">CHEVROLET MONZA   85/96                                                                             </t>
  </si>
  <si>
    <t xml:space="preserve">110986BB0024                                      </t>
  </si>
  <si>
    <t xml:space="preserve">LIEBRE 809 -812                                                                                     </t>
  </si>
  <si>
    <t xml:space="preserve">110986BB0027                                      </t>
  </si>
  <si>
    <t xml:space="preserve">FIAT FIORINO  94/                                                                                   </t>
  </si>
  <si>
    <t xml:space="preserve">110986BB0034                                      </t>
  </si>
  <si>
    <t xml:space="preserve">CHEVROLET VECTRA 2.2   99                                                                           </t>
  </si>
  <si>
    <t xml:space="preserve">110986BB0041                                      </t>
  </si>
  <si>
    <t xml:space="preserve">CHEVROLET S-10  BLAZER                                                                              </t>
  </si>
  <si>
    <t xml:space="preserve">110986BB0045                                      </t>
  </si>
  <si>
    <t xml:space="preserve">110986BB0052                                      </t>
  </si>
  <si>
    <t xml:space="preserve">PASTILLA D371 BB                                                                                    </t>
  </si>
  <si>
    <t xml:space="preserve">110986BB0057                                      </t>
  </si>
  <si>
    <t xml:space="preserve">PASTILLA D1199 BB                                                                                   </t>
  </si>
  <si>
    <t xml:space="preserve">110986BB0066                                      </t>
  </si>
  <si>
    <t xml:space="preserve">CHEVROLET S10 APACHE 4 WD 9                                                                         </t>
  </si>
  <si>
    <t xml:space="preserve">110986BB0069                                      </t>
  </si>
  <si>
    <t xml:space="preserve">TOYOTA HI LUX 4X2 2.4 2005/                                                                         </t>
  </si>
  <si>
    <t xml:space="preserve">110986BB0072                                      </t>
  </si>
  <si>
    <t xml:space="preserve">MERCEDES BENZ 812-814-914                                                                           </t>
  </si>
  <si>
    <t xml:space="preserve">110986BB0073                                      </t>
  </si>
  <si>
    <t xml:space="preserve">PASTILLA D928 BB                                                                                    </t>
  </si>
  <si>
    <t xml:space="preserve">110986BB0078                                      </t>
  </si>
  <si>
    <t xml:space="preserve">PASTILLA TOPIC/FRONTIER II                                                                          </t>
  </si>
  <si>
    <t xml:space="preserve">110986BB0085                                      </t>
  </si>
  <si>
    <t xml:space="preserve">VOLKSWAGEN POLO  VENTO 96/                                                                          </t>
  </si>
  <si>
    <t xml:space="preserve">110986BB0091                                      </t>
  </si>
  <si>
    <t xml:space="preserve">110986BB0101                                      </t>
  </si>
  <si>
    <t xml:space="preserve">PEUGEOT 206  98/                                                                                    </t>
  </si>
  <si>
    <t xml:space="preserve">110986BB0103                                      </t>
  </si>
  <si>
    <t xml:space="preserve">OPEL VECTRA 1.8 2.0  92/96                                                                          </t>
  </si>
  <si>
    <t xml:space="preserve">110986BB0108                                      </t>
  </si>
  <si>
    <t xml:space="preserve">CHEVROLET ASTRA 1.8 2.0  99                                                                         </t>
  </si>
  <si>
    <t xml:space="preserve">110986BB0110                                      </t>
  </si>
  <si>
    <t xml:space="preserve">FIAT PALIO  98/                                                                                     </t>
  </si>
  <si>
    <t xml:space="preserve">110986BB0111                                      </t>
  </si>
  <si>
    <t xml:space="preserve">FORD F 350 6.0 CC 2007/                                                                             </t>
  </si>
  <si>
    <t xml:space="preserve">110986BB0115                                      </t>
  </si>
  <si>
    <t xml:space="preserve">FIAT PALIO 1.3 1.6 2001/                                                                            </t>
  </si>
  <si>
    <t xml:space="preserve">110986BB0146                                      </t>
  </si>
  <si>
    <t xml:space="preserve">PEUGEOT 106 1.4I-1.6I 97                                                                            </t>
  </si>
  <si>
    <t xml:space="preserve">110986BB0151                                      </t>
  </si>
  <si>
    <t xml:space="preserve">CIT XSARA PICASSO 2.016V 00                                                                         </t>
  </si>
  <si>
    <t xml:space="preserve">110986BB0153                                      </t>
  </si>
  <si>
    <t xml:space="preserve">PASTILLA D1177 BB                                                                                   </t>
  </si>
  <si>
    <t xml:space="preserve">110986BB0155                                      </t>
  </si>
  <si>
    <t xml:space="preserve">CITROEN JUMPER 1400TD 94/02                                                                         </t>
  </si>
  <si>
    <t xml:space="preserve">110986BB0156                                      </t>
  </si>
  <si>
    <t xml:space="preserve">SUBARU LEGACY 2.0 SW                                                                                </t>
  </si>
  <si>
    <t xml:space="preserve">110986BB0158                                      </t>
  </si>
  <si>
    <t xml:space="preserve">PASTILLA D303 BB                                                                                    </t>
  </si>
  <si>
    <t xml:space="preserve">110986BB0172                                      </t>
  </si>
  <si>
    <t xml:space="preserve">DODGE DAKOTA 2WD 4WD  95/98                                                                         </t>
  </si>
  <si>
    <t xml:space="preserve">110986BB0180                                      </t>
  </si>
  <si>
    <t xml:space="preserve">IVECO DAILY 35.10 49.10 97/                                                                         </t>
  </si>
  <si>
    <t xml:space="preserve">110986BB0258                                      </t>
  </si>
  <si>
    <t xml:space="preserve">CHREVOLET MONZA 85/96                                                                               </t>
  </si>
  <si>
    <t xml:space="preserve">110986BB0262                                      </t>
  </si>
  <si>
    <t xml:space="preserve">110986BB0271                                      </t>
  </si>
  <si>
    <t xml:space="preserve">FIAT FIORINO 94/                                                                                    </t>
  </si>
  <si>
    <t xml:space="preserve">110986BB0280                                      </t>
  </si>
  <si>
    <t xml:space="preserve">PASTILLA FIAT PALIO                                                                                 </t>
  </si>
  <si>
    <t xml:space="preserve">110986BB0282                                      </t>
  </si>
  <si>
    <t xml:space="preserve">MERCEDES LIEBRE 712                                                                                 </t>
  </si>
  <si>
    <t xml:space="preserve">110986BB0285                                      </t>
  </si>
  <si>
    <t xml:space="preserve">110986BB0287                                      </t>
  </si>
  <si>
    <t xml:space="preserve">PF MERCEDES ACTROS                                                                                  </t>
  </si>
  <si>
    <t xml:space="preserve">110986BB0288                                      </t>
  </si>
  <si>
    <t xml:space="preserve">PASTILLA D1062 BB                                                                                   </t>
  </si>
  <si>
    <t xml:space="preserve">110986BB0516                                      </t>
  </si>
  <si>
    <t xml:space="preserve">FIAT STILO 1.2 /1.4 2004/                                                                           </t>
  </si>
  <si>
    <t xml:space="preserve">110986BB0517                                      </t>
  </si>
  <si>
    <t xml:space="preserve">FIAT STILO 1.816V 1.9 2003/                                                                         </t>
  </si>
  <si>
    <t xml:space="preserve">110986BB0701                                      </t>
  </si>
  <si>
    <t xml:space="preserve">IVECO DAILY 35.10 49.10 97                                                                          </t>
  </si>
  <si>
    <t xml:space="preserve">110986BB0705                                      </t>
  </si>
  <si>
    <t xml:space="preserve">110986BB0733                                      </t>
  </si>
  <si>
    <t xml:space="preserve">110986BB0786                                      </t>
  </si>
  <si>
    <t xml:space="preserve">PASTILLA DE FRENOS                                                                                  </t>
  </si>
  <si>
    <t xml:space="preserve">110986BB2709                                      </t>
  </si>
  <si>
    <t xml:space="preserve">BALATA LP 4515                                                                                      </t>
  </si>
  <si>
    <t xml:space="preserve">110986BB2721                                      </t>
  </si>
  <si>
    <t xml:space="preserve">BALATAS LP 4707                                                                                     </t>
  </si>
  <si>
    <t xml:space="preserve">110986BB2722                                      </t>
  </si>
  <si>
    <t xml:space="preserve">BALATAS LP 4709                                                                                     </t>
  </si>
  <si>
    <t xml:space="preserve">110986BB2787                                      </t>
  </si>
  <si>
    <t xml:space="preserve">BALATAS LP 2137                                                                                     </t>
  </si>
  <si>
    <t xml:space="preserve">110986BB2797                                      </t>
  </si>
  <si>
    <t xml:space="preserve">BALATA LP 4514                                                                                      </t>
  </si>
  <si>
    <t xml:space="preserve">110986BB3985                                      </t>
  </si>
  <si>
    <t xml:space="preserve">LIQ. FRENOS DOT 5.1 200 ML                                                                          </t>
  </si>
  <si>
    <t xml:space="preserve">110986BB4024                                      </t>
  </si>
  <si>
    <t xml:space="preserve">DF SPRINTER 313 00 06                                                                               </t>
  </si>
  <si>
    <t xml:space="preserve">110986BB4026                                      </t>
  </si>
  <si>
    <t xml:space="preserve">DF PALIO  96/  SIENA  97/                                                                           </t>
  </si>
  <si>
    <t xml:space="preserve">110986BB4027                                      </t>
  </si>
  <si>
    <t xml:space="preserve">DF H100 95/                                                                                         </t>
  </si>
  <si>
    <t xml:space="preserve">110986BB4028                                      </t>
  </si>
  <si>
    <t xml:space="preserve">DF POLO  CLASSIC                                                                                    </t>
  </si>
  <si>
    <t xml:space="preserve">110986BB4045                                      </t>
  </si>
  <si>
    <t xml:space="preserve">DF SAVEIRO 1.8  97/                                                                                 </t>
  </si>
  <si>
    <t xml:space="preserve">110986BB4046                                      </t>
  </si>
  <si>
    <t xml:space="preserve">DF STRADA 98/                                                                                       </t>
  </si>
  <si>
    <t xml:space="preserve">110986BB4048                                      </t>
  </si>
  <si>
    <t xml:space="preserve">DF CORSA  ASTRA MONZ                                                                                </t>
  </si>
  <si>
    <t xml:space="preserve">110986BB4052                                      </t>
  </si>
  <si>
    <t xml:space="preserve">DF FIORINO   UNO  91/                                                                               </t>
  </si>
  <si>
    <t xml:space="preserve">110986BB4054                                      </t>
  </si>
  <si>
    <t xml:space="preserve">DF GOL  PARATI  PASSAT 89/                                                                          </t>
  </si>
  <si>
    <t xml:space="preserve">110986BB4055                                      </t>
  </si>
  <si>
    <t xml:space="preserve">DF CINCUECENTO  PUNTO 93/                                                                           </t>
  </si>
  <si>
    <t xml:space="preserve">110986BB4089                                      </t>
  </si>
  <si>
    <t xml:space="preserve">DF RENAULT CLIO MEGANE SCN                                                                          </t>
  </si>
  <si>
    <t xml:space="preserve">110986BB4098                                      </t>
  </si>
  <si>
    <t xml:space="preserve">DISCO FRENOS MB 914  DEL                                                                            </t>
  </si>
  <si>
    <t xml:space="preserve">110986BB4099                                      </t>
  </si>
  <si>
    <t xml:space="preserve">DISCO FRENOS MB 914 T                                                                               </t>
  </si>
  <si>
    <t xml:space="preserve">110986BB4100                                      </t>
  </si>
  <si>
    <t xml:space="preserve">DISCO FRENOS FIAT IVECO                                                                             </t>
  </si>
  <si>
    <t xml:space="preserve">110986BB4121                                      </t>
  </si>
  <si>
    <t xml:space="preserve">DF HILUX 2.4 4X2 2005/                                                                              </t>
  </si>
  <si>
    <t xml:space="preserve">110986BB4133                                      </t>
  </si>
  <si>
    <t xml:space="preserve">DF RANGER 2.5 98/                                                                                   </t>
  </si>
  <si>
    <t xml:space="preserve">110986BB4134                                      </t>
  </si>
  <si>
    <t xml:space="preserve">DISCO FRENOS TOYOTA 4RUNNER                                                                         </t>
  </si>
  <si>
    <t xml:space="preserve">110986BB4141                                      </t>
  </si>
  <si>
    <t xml:space="preserve">DF ECOSPORT 2003/                                                                                   </t>
  </si>
  <si>
    <t xml:space="preserve">110986BB4163                                      </t>
  </si>
  <si>
    <t xml:space="preserve">DF BERLINGO  03/                                                                                    </t>
  </si>
  <si>
    <t xml:space="preserve">110986BB4164                                      </t>
  </si>
  <si>
    <t xml:space="preserve">DF NUBIRA WAGON 1998/                                                                               </t>
  </si>
  <si>
    <t xml:space="preserve">110986BB4172                                      </t>
  </si>
  <si>
    <t xml:space="preserve">DF CORSA EVOLUTION                                                                                  </t>
  </si>
  <si>
    <t xml:space="preserve">110986BB4210                                      </t>
  </si>
  <si>
    <t xml:space="preserve">DISCO FRENOS HONDA FIT                                                                              </t>
  </si>
  <si>
    <t xml:space="preserve">110986BB4287                                      </t>
  </si>
  <si>
    <t xml:space="preserve">DF BD 3550                                                                                          </t>
  </si>
  <si>
    <t xml:space="preserve">110986BB4288                                      </t>
  </si>
  <si>
    <t xml:space="preserve">DF BD5171                                                                                           </t>
  </si>
  <si>
    <t xml:space="preserve">110986BB4289                                      </t>
  </si>
  <si>
    <t xml:space="preserve">DF BD5101                                                                                           </t>
  </si>
  <si>
    <t xml:space="preserve">110986BB4290                                      </t>
  </si>
  <si>
    <t xml:space="preserve">DF BD2250                                                                                           </t>
  </si>
  <si>
    <t xml:space="preserve">110986BB4291                                      </t>
  </si>
  <si>
    <t xml:space="preserve">QF BD 2038                                                                                          </t>
  </si>
  <si>
    <t xml:space="preserve">110986BB4292                                      </t>
  </si>
  <si>
    <t xml:space="preserve">DF BD 2135                                                                                          </t>
  </si>
  <si>
    <t xml:space="preserve">110986BB4293                                      </t>
  </si>
  <si>
    <t xml:space="preserve">DF BD5190                                                                                           </t>
  </si>
  <si>
    <t xml:space="preserve">110986BB4294                                      </t>
  </si>
  <si>
    <t xml:space="preserve">DF BD4705                                                                                           </t>
  </si>
  <si>
    <t xml:space="preserve">110986BB4295                                      </t>
  </si>
  <si>
    <t xml:space="preserve">DF BD 5344                                                                                          </t>
  </si>
  <si>
    <t xml:space="preserve">110986BB4296                                      </t>
  </si>
  <si>
    <t xml:space="preserve">DF BD2863                                                                                           </t>
  </si>
  <si>
    <t xml:space="preserve">110986BB4297                                      </t>
  </si>
  <si>
    <t xml:space="preserve">DF BD4392                                                                                           </t>
  </si>
  <si>
    <t xml:space="preserve">110986BB4298                                      </t>
  </si>
  <si>
    <t xml:space="preserve">DF BD 2040                                                                                          </t>
  </si>
  <si>
    <t xml:space="preserve">110986BB4299                                      </t>
  </si>
  <si>
    <t xml:space="preserve">DF BD4304                                                                                           </t>
  </si>
  <si>
    <t xml:space="preserve">110986BB4300                                      </t>
  </si>
  <si>
    <t xml:space="preserve">DF BD 4750                                                                                          </t>
  </si>
  <si>
    <t xml:space="preserve">110986BB4301                                      </t>
  </si>
  <si>
    <t xml:space="preserve">DF BD2772                                                                                           </t>
  </si>
  <si>
    <t xml:space="preserve">110986BB4303                                      </t>
  </si>
  <si>
    <t xml:space="preserve">DF BD 4697                                                                                          </t>
  </si>
  <si>
    <t xml:space="preserve">110986BB4304                                      </t>
  </si>
  <si>
    <t xml:space="preserve">DF BD4694                                                                                           </t>
  </si>
  <si>
    <t xml:space="preserve">110986BB4305                                      </t>
  </si>
  <si>
    <t xml:space="preserve">DF BD 2902                                                                                          </t>
  </si>
  <si>
    <t xml:space="preserve">110986BB4306                                      </t>
  </si>
  <si>
    <t xml:space="preserve">DF BD 4689                                                                                          </t>
  </si>
  <si>
    <t xml:space="preserve">110986BB4307                                      </t>
  </si>
  <si>
    <t xml:space="preserve">DF BD3255                                                                                           </t>
  </si>
  <si>
    <t xml:space="preserve">110986BB4308                                      </t>
  </si>
  <si>
    <t xml:space="preserve">DF BD1023                                                                                           </t>
  </si>
  <si>
    <t xml:space="preserve">110986BB4309                                      </t>
  </si>
  <si>
    <t xml:space="preserve">DF BD1008                                                                                           </t>
  </si>
  <si>
    <t xml:space="preserve">110986BB4310                                      </t>
  </si>
  <si>
    <t xml:space="preserve">DF BD 6970                                                                                          </t>
  </si>
  <si>
    <t xml:space="preserve">110986BB4311                                      </t>
  </si>
  <si>
    <t xml:space="preserve">DF BD1607                                                                                           </t>
  </si>
  <si>
    <t xml:space="preserve">110986BB4312                                      </t>
  </si>
  <si>
    <t xml:space="preserve">DF BD0100                                                                                           </t>
  </si>
  <si>
    <t xml:space="preserve">110986BB4313                                      </t>
  </si>
  <si>
    <t xml:space="preserve">DF BD5800                                                                                           </t>
  </si>
  <si>
    <t xml:space="preserve">110986BB4315                                      </t>
  </si>
  <si>
    <t xml:space="preserve">DF BD4211                                                                                           </t>
  </si>
  <si>
    <t xml:space="preserve">110986BB4317                                      </t>
  </si>
  <si>
    <t xml:space="preserve">DF BD3276                                                                                           </t>
  </si>
  <si>
    <t xml:space="preserve">110986BB4319                                      </t>
  </si>
  <si>
    <t xml:space="preserve">DF BD8116                                                                                           </t>
  </si>
  <si>
    <t xml:space="preserve">110986BB4320                                      </t>
  </si>
  <si>
    <t xml:space="preserve">110986BB4321                                      </t>
  </si>
  <si>
    <t xml:space="preserve">DF BD4803                                                                                           </t>
  </si>
  <si>
    <t xml:space="preserve">110986BB4322                                      </t>
  </si>
  <si>
    <t xml:space="preserve">DF BD 2881                                                                                          </t>
  </si>
  <si>
    <t xml:space="preserve">110986BB4323                                      </t>
  </si>
  <si>
    <t xml:space="preserve">DF BD 0581                                                                                          </t>
  </si>
  <si>
    <t xml:space="preserve">110986BB4324                                      </t>
  </si>
  <si>
    <t xml:space="preserve">DF BD 2890                                                                                          </t>
  </si>
  <si>
    <t xml:space="preserve">110986BB4325                                      </t>
  </si>
  <si>
    <t xml:space="preserve">DF BD2907                                                                                           </t>
  </si>
  <si>
    <t xml:space="preserve">110986BB4326                                      </t>
  </si>
  <si>
    <t xml:space="preserve">DF BD 1257                                                                                          </t>
  </si>
  <si>
    <t xml:space="preserve">110986BB4327                                      </t>
  </si>
  <si>
    <t xml:space="preserve">DF BD 1440                                                                                          </t>
  </si>
  <si>
    <t xml:space="preserve">110986BB4328                                      </t>
  </si>
  <si>
    <t xml:space="preserve">110986BB4329                                      </t>
  </si>
  <si>
    <t xml:space="preserve">DF BD1815                                                                                           </t>
  </si>
  <si>
    <t xml:space="preserve">110986BB4330                                      </t>
  </si>
  <si>
    <t xml:space="preserve">DF TERIOS                                                                                           </t>
  </si>
  <si>
    <t xml:space="preserve">110986BB4331                                      </t>
  </si>
  <si>
    <t xml:space="preserve">DF BD 0031                                                                                          </t>
  </si>
  <si>
    <t xml:space="preserve">110986BB4332                                      </t>
  </si>
  <si>
    <t xml:space="preserve">DF BD6030                                                                                           </t>
  </si>
  <si>
    <t xml:space="preserve">110986BB4333                                      </t>
  </si>
  <si>
    <t xml:space="preserve">DF BD4752                                                                                           </t>
  </si>
  <si>
    <t xml:space="preserve">110986BB4334                                      </t>
  </si>
  <si>
    <t xml:space="preserve">DF BD 1240                                                                                          </t>
  </si>
  <si>
    <t xml:space="preserve">110986BB4337                                      </t>
  </si>
  <si>
    <t xml:space="preserve">DF DB5602                                                                                           </t>
  </si>
  <si>
    <t xml:space="preserve">110986BB4338                                      </t>
  </si>
  <si>
    <t xml:space="preserve">DF BD2740                                                                                           </t>
  </si>
  <si>
    <t xml:space="preserve">110986BB4340                                      </t>
  </si>
  <si>
    <t xml:space="preserve">DF BD 5115                                                                                          </t>
  </si>
  <si>
    <t xml:space="preserve">110986BB4342                                      </t>
  </si>
  <si>
    <t xml:space="preserve">110986BB4343                                      </t>
  </si>
  <si>
    <t xml:space="preserve">DF BD 5130                                                                                          </t>
  </si>
  <si>
    <t xml:space="preserve">110986BB4344                                      </t>
  </si>
  <si>
    <t xml:space="preserve">DF BD 5180                                                                                          </t>
  </si>
  <si>
    <t xml:space="preserve">110986BB4345                                      </t>
  </si>
  <si>
    <t xml:space="preserve">DF BD 0033                                                                                          </t>
  </si>
  <si>
    <t xml:space="preserve">110986BB4346                                      </t>
  </si>
  <si>
    <t xml:space="preserve">DF BD 4107                                                                                          </t>
  </si>
  <si>
    <t xml:space="preserve">110986BB4347                                      </t>
  </si>
  <si>
    <t xml:space="preserve">DF BD2830                                                                                           </t>
  </si>
  <si>
    <t xml:space="preserve">110986BB4348                                      </t>
  </si>
  <si>
    <t xml:space="preserve">DF PREGIO                                                                                           </t>
  </si>
  <si>
    <t xml:space="preserve">110986BB4349                                      </t>
  </si>
  <si>
    <t xml:space="preserve">DF BD 0200                                                                                          </t>
  </si>
  <si>
    <t xml:space="preserve">110986BB4350                                      </t>
  </si>
  <si>
    <t xml:space="preserve">DF BD2550                                                                                           </t>
  </si>
  <si>
    <t xml:space="preserve">110986BB4351                                      </t>
  </si>
  <si>
    <t xml:space="preserve">DF BD 3465                                                                                          </t>
  </si>
  <si>
    <t xml:space="preserve">110986BB4352                                      </t>
  </si>
  <si>
    <t xml:space="preserve">DF BD7038                                                                                           </t>
  </si>
  <si>
    <t xml:space="preserve">110986BB4353                                      </t>
  </si>
  <si>
    <t xml:space="preserve">DF BD 3300                                                                                          </t>
  </si>
  <si>
    <t xml:space="preserve">110986BB4354                                      </t>
  </si>
  <si>
    <t xml:space="preserve">DF BD 6044                                                                                          </t>
  </si>
  <si>
    <t xml:space="preserve">110986BB4357                                      </t>
  </si>
  <si>
    <t xml:space="preserve">DF BD 7879                                                                                          </t>
  </si>
  <si>
    <t xml:space="preserve">110986BB4358                                      </t>
  </si>
  <si>
    <t xml:space="preserve">DF BD6070                                                                                           </t>
  </si>
  <si>
    <t xml:space="preserve">110986BB4359                                      </t>
  </si>
  <si>
    <t xml:space="preserve">DF BD5601                                                                                           </t>
  </si>
  <si>
    <t xml:space="preserve">110986BB4362                                      </t>
  </si>
  <si>
    <t xml:space="preserve">DF BD 4801                                                                                          </t>
  </si>
  <si>
    <t xml:space="preserve">110986BB4364                                      </t>
  </si>
  <si>
    <t xml:space="preserve">DF HYUNDAI TERRACAN                                                                                 </t>
  </si>
  <si>
    <t xml:space="preserve">110986BB4365                                      </t>
  </si>
  <si>
    <t xml:space="preserve">DF BD 0007                                                                                          </t>
  </si>
  <si>
    <t xml:space="preserve">110986BB4366                                      </t>
  </si>
  <si>
    <t xml:space="preserve">DF BD 3258                                                                                          </t>
  </si>
  <si>
    <t xml:space="preserve">110986BB4367                                      </t>
  </si>
  <si>
    <t xml:space="preserve">110986BB4368                                      </t>
  </si>
  <si>
    <t xml:space="preserve">DF BD0178 PALIO96/ SIENA97/                                                                         </t>
  </si>
  <si>
    <t xml:space="preserve">110986BB4369                                      </t>
  </si>
  <si>
    <t xml:space="preserve">DF BD 1160                                                                                          </t>
  </si>
  <si>
    <t xml:space="preserve">110986BB4372                                      </t>
  </si>
  <si>
    <t xml:space="preserve">DF BD 2251                                                                                          </t>
  </si>
  <si>
    <t xml:space="preserve">110986BB4374                                      </t>
  </si>
  <si>
    <t xml:space="preserve">DF BD 7500                                                                                          </t>
  </si>
  <si>
    <t xml:space="preserve">110986BB4375                                      </t>
  </si>
  <si>
    <t xml:space="preserve">DF BD3975                                                                                           </t>
  </si>
  <si>
    <t xml:space="preserve">110986BB4376                                      </t>
  </si>
  <si>
    <t xml:space="preserve">DF BD 6947                                                                                          </t>
  </si>
  <si>
    <t xml:space="preserve">110986BB4378                                      </t>
  </si>
  <si>
    <t xml:space="preserve">DFBD 5210                                                                                           </t>
  </si>
  <si>
    <t xml:space="preserve">110986BB4379                                      </t>
  </si>
  <si>
    <t xml:space="preserve">DISCO FRENOS PROTON / MIT                                                                           </t>
  </si>
  <si>
    <t xml:space="preserve">110986BB4380                                      </t>
  </si>
  <si>
    <t xml:space="preserve">DF BD 2918                                                                                          </t>
  </si>
  <si>
    <t xml:space="preserve">110986BB4381                                      </t>
  </si>
  <si>
    <t xml:space="preserve">DF BD 8338                                                                                          </t>
  </si>
  <si>
    <t xml:space="preserve">110986BB4383                                      </t>
  </si>
  <si>
    <t xml:space="preserve">DF BD 3275                                                                                          </t>
  </si>
  <si>
    <t xml:space="preserve">110986BB4384                                      </t>
  </si>
  <si>
    <t xml:space="preserve">DF COROLLA                                                                                          </t>
  </si>
  <si>
    <t xml:space="preserve">110986BB4385                                      </t>
  </si>
  <si>
    <t xml:space="preserve">DF BD5812                                                                                           </t>
  </si>
  <si>
    <t xml:space="preserve">110986BB4386                                      </t>
  </si>
  <si>
    <t xml:space="preserve">DF BD 5603                                                                                          </t>
  </si>
  <si>
    <t xml:space="preserve">110986BB4387                                      </t>
  </si>
  <si>
    <t xml:space="preserve">DF BD 5056                                                                                          </t>
  </si>
  <si>
    <t xml:space="preserve">110986BB4388                                      </t>
  </si>
  <si>
    <t xml:space="preserve">DF LAND CRUSIER                                                                                     </t>
  </si>
  <si>
    <t xml:space="preserve">110986BB4389                                      </t>
  </si>
  <si>
    <t xml:space="preserve">DF BD1071                                                                                           </t>
  </si>
  <si>
    <t xml:space="preserve">110986BB4391                                      </t>
  </si>
  <si>
    <t xml:space="preserve">DF BD 6101                                                                                          </t>
  </si>
  <si>
    <t xml:space="preserve">110986BB4392                                      </t>
  </si>
  <si>
    <t xml:space="preserve">DF BD 1559                                                                                          </t>
  </si>
  <si>
    <t xml:space="preserve">110986BB4394                                      </t>
  </si>
  <si>
    <t xml:space="preserve">DF BD1007                                                                                           </t>
  </si>
  <si>
    <t xml:space="preserve">110986BB4396                                      </t>
  </si>
  <si>
    <t xml:space="preserve">DF KANGOO                                                                                           </t>
  </si>
  <si>
    <t xml:space="preserve">110986BB4397                                      </t>
  </si>
  <si>
    <t xml:space="preserve">DF BD6971                                                                                           </t>
  </si>
  <si>
    <t xml:space="preserve">110986BB4398                                      </t>
  </si>
  <si>
    <t xml:space="preserve">DF BD1701                                                                                           </t>
  </si>
  <si>
    <t xml:space="preserve">110986BB4399                                      </t>
  </si>
  <si>
    <t xml:space="preserve">DISCO FRENOS HYUNDAI ATOS                                                                           </t>
  </si>
  <si>
    <t xml:space="preserve">110986BB4403                                      </t>
  </si>
  <si>
    <t xml:space="preserve">DF BD 4051                                                                                          </t>
  </si>
  <si>
    <t xml:space="preserve">110986BB4404                                      </t>
  </si>
  <si>
    <t xml:space="preserve">DF BD 0181                                                                                          </t>
  </si>
  <si>
    <t xml:space="preserve">110986BB4405                                      </t>
  </si>
  <si>
    <t xml:space="preserve">DF BD 0601                                                                                          </t>
  </si>
  <si>
    <t xml:space="preserve">110986BB4501                                      </t>
  </si>
  <si>
    <t xml:space="preserve">TAMBOR DE FRENO OPEL CORSA                                                                          </t>
  </si>
  <si>
    <t xml:space="preserve">110986BB4524                                      </t>
  </si>
  <si>
    <t xml:space="preserve">TAMBOR FIAT TIPO                                                                                    </t>
  </si>
  <si>
    <t xml:space="preserve">110986BB4525                                      </t>
  </si>
  <si>
    <t xml:space="preserve">TAMBOR FIAT FIORINO PALIO S                                                                         </t>
  </si>
  <si>
    <t xml:space="preserve">110986BB4526                                      </t>
  </si>
  <si>
    <t xml:space="preserve">TAMBOR FIAT ELBA SIENA UNO                                                                          </t>
  </si>
  <si>
    <t xml:space="preserve">110986BF0007                                      </t>
  </si>
  <si>
    <t xml:space="preserve">F.BENC  BOSCH                                                                                       </t>
  </si>
  <si>
    <t xml:space="preserve">110986BF0023                                      </t>
  </si>
  <si>
    <t xml:space="preserve">110986BF0026                                      </t>
  </si>
  <si>
    <t xml:space="preserve">F.BENC WK78/4 BOSCH                                                                                 </t>
  </si>
  <si>
    <t xml:space="preserve">110986BF0202                                      </t>
  </si>
  <si>
    <t xml:space="preserve">F.PETR BFU707 KIT BOSCH                                                                             </t>
  </si>
  <si>
    <t xml:space="preserve">110986BF0212                                      </t>
  </si>
  <si>
    <t xml:space="preserve">F.SEP WK1060/6X BOSCH                                                                               </t>
  </si>
  <si>
    <t xml:space="preserve">110986BF0214                                      </t>
  </si>
  <si>
    <t xml:space="preserve">110986BF0217                                      </t>
  </si>
  <si>
    <t xml:space="preserve">F.SEP R26P BOSCH                                                                                    </t>
  </si>
  <si>
    <t xml:space="preserve">110986BF0218                                      </t>
  </si>
  <si>
    <t xml:space="preserve">F.PETR WK1040 BOSCH                                                                                 </t>
  </si>
  <si>
    <t xml:space="preserve">110986BF0220                                      </t>
  </si>
  <si>
    <t xml:space="preserve">F.SEP WK1040 BOSCH SIN VASO                                                                         </t>
  </si>
  <si>
    <t xml:space="preserve">110986BF0227                                      </t>
  </si>
  <si>
    <t xml:space="preserve">110986BF0295                                      </t>
  </si>
  <si>
    <t xml:space="preserve">VASO A3820927003 BOSCH                                                                              </t>
  </si>
  <si>
    <t xml:space="preserve">110986BF0296                                      </t>
  </si>
  <si>
    <t xml:space="preserve">F.SEP R90 BOSCH                                                                                     </t>
  </si>
  <si>
    <t xml:space="preserve">110986BF0297                                      </t>
  </si>
  <si>
    <t xml:space="preserve">F.SEP  BOSCH                                                                                        </t>
  </si>
  <si>
    <t xml:space="preserve">110986BF0298                                      </t>
  </si>
  <si>
    <t xml:space="preserve">F.SEP F0297 BOSCH                                                                                   </t>
  </si>
  <si>
    <t xml:space="preserve">110986BF0299                                      </t>
  </si>
  <si>
    <t xml:space="preserve">F.SEP BF0295 BOSCH                                                                                  </t>
  </si>
  <si>
    <t xml:space="preserve">110986BF0307                                      </t>
  </si>
  <si>
    <t xml:space="preserve">F.PETR WK714/1 BOSCH                                                                                </t>
  </si>
  <si>
    <t xml:space="preserve">110986BF0310                                      </t>
  </si>
  <si>
    <t xml:space="preserve">F.PETR WK962/13 BOSCH                                                                               </t>
  </si>
  <si>
    <t xml:space="preserve">110986BF0463                                      </t>
  </si>
  <si>
    <t xml:space="preserve">F.SEP AGUA BOSCH                                                                                    </t>
  </si>
  <si>
    <t xml:space="preserve">110986BF0464                                      </t>
  </si>
  <si>
    <t xml:space="preserve">110986BF0465                                      </t>
  </si>
  <si>
    <t xml:space="preserve">F.SEP BOSCH BASE Y VASO                                                                             </t>
  </si>
  <si>
    <t xml:space="preserve">110986BF0466                                      </t>
  </si>
  <si>
    <t xml:space="preserve">F.SEP WK1040 SEP 1X14 BOSCH                                                                         </t>
  </si>
  <si>
    <t xml:space="preserve">110986BF0500                                      </t>
  </si>
  <si>
    <t xml:space="preserve">F.HABI CU2897 BOSCH                                                                                 </t>
  </si>
  <si>
    <t xml:space="preserve">110986BF0501                                      </t>
  </si>
  <si>
    <t xml:space="preserve">F.HABI CU4251 BOSCH                                                                                 </t>
  </si>
  <si>
    <t xml:space="preserve">110986BF0506                                      </t>
  </si>
  <si>
    <t xml:space="preserve">F.HABI CU2882 BOSCH                                                                                 </t>
  </si>
  <si>
    <t xml:space="preserve">110986BF0507                                      </t>
  </si>
  <si>
    <t xml:space="preserve">F.HABI 64119069895 BOSCH                                                                            </t>
  </si>
  <si>
    <t xml:space="preserve">110986BF0510                                      </t>
  </si>
  <si>
    <t xml:space="preserve">F.HABI CU4442 BOSCH                                                                                 </t>
  </si>
  <si>
    <t xml:space="preserve">110986BF0511                                      </t>
  </si>
  <si>
    <t xml:space="preserve">F.HABI CU3054 BOSCH                                                                                 </t>
  </si>
  <si>
    <t xml:space="preserve">110986BF0512                                      </t>
  </si>
  <si>
    <t xml:space="preserve">F.HABI CU2545 BOSCH                                                                                 </t>
  </si>
  <si>
    <t xml:space="preserve">110986BF0513                                      </t>
  </si>
  <si>
    <t xml:space="preserve">F.HABI 98FW16N619AA BOSCH                                                                           </t>
  </si>
  <si>
    <t xml:space="preserve">110986BF0515                                      </t>
  </si>
  <si>
    <t xml:space="preserve">F.HABI CU2629  BOSCH                                                                                </t>
  </si>
  <si>
    <t xml:space="preserve">110986BF0516                                      </t>
  </si>
  <si>
    <t xml:space="preserve">F.HABI CU3858 BOSCH                                                                                 </t>
  </si>
  <si>
    <t xml:space="preserve">110986BF0519                                      </t>
  </si>
  <si>
    <t xml:space="preserve">F.HABI 79831ST3E01 BOSCH                                                                            </t>
  </si>
  <si>
    <t xml:space="preserve">110986BF0520                                      </t>
  </si>
  <si>
    <t xml:space="preserve">F.HABI CU2842 BOSCH                                                                                 </t>
  </si>
  <si>
    <t xml:space="preserve">110986BF0522                                      </t>
  </si>
  <si>
    <t xml:space="preserve">F.HABI 6447Z5 CU2225 BOSCH                                                                          </t>
  </si>
  <si>
    <t xml:space="preserve">110986BF0524                                      </t>
  </si>
  <si>
    <t xml:space="preserve">F.HABI CU3567 BOSCH                                                                                 </t>
  </si>
  <si>
    <t xml:space="preserve">110986BF0526                                      </t>
  </si>
  <si>
    <t xml:space="preserve">F.HABI CU3942 BOSCH                                                                                 </t>
  </si>
  <si>
    <t xml:space="preserve">110986BF0527                                      </t>
  </si>
  <si>
    <t xml:space="preserve">F.HABI CU2525 BOSCH                                                                                 </t>
  </si>
  <si>
    <t xml:space="preserve">110986BF0533                                      </t>
  </si>
  <si>
    <t xml:space="preserve">F.HABI 6447TF/6447AZ CU3448                                                                         </t>
  </si>
  <si>
    <t xml:space="preserve">110986BF0534                                      </t>
  </si>
  <si>
    <t xml:space="preserve">F.HABI CU2680 BOSCH                                                                                 </t>
  </si>
  <si>
    <t xml:space="preserve">110986BF0536                                      </t>
  </si>
  <si>
    <t xml:space="preserve">F.HABI 80292 BOSCH                                                                                  </t>
  </si>
  <si>
    <t xml:space="preserve">110986BF0537                                      </t>
  </si>
  <si>
    <t xml:space="preserve">F.HABI 1491665 CU5257 BOSCH                                                                         </t>
  </si>
  <si>
    <t xml:space="preserve">110986BF0539                                      </t>
  </si>
  <si>
    <t xml:space="preserve">F.HABI 7078711 BOSCH                                                                                </t>
  </si>
  <si>
    <t xml:space="preserve">110986BF0541                                      </t>
  </si>
  <si>
    <t xml:space="preserve">F.HABI 7079682 BOSCH                                                                                </t>
  </si>
  <si>
    <t xml:space="preserve">110986BF0542                                      </t>
  </si>
  <si>
    <t xml:space="preserve">F.HABI 1204459 BOSCH                                                                                </t>
  </si>
  <si>
    <t xml:space="preserve">110986BF0545                                      </t>
  </si>
  <si>
    <t xml:space="preserve">F.HABI CU3337 BOSCH                                                                                 </t>
  </si>
  <si>
    <t xml:space="preserve">110986BF0546                                      </t>
  </si>
  <si>
    <t xml:space="preserve">F.HABI CU2940 BOSCH                                                                                 </t>
  </si>
  <si>
    <t xml:space="preserve">110986BF0547                                      </t>
  </si>
  <si>
    <t xml:space="preserve">F.HABI VW GOL 94 -&gt;02 BOSCH                                                                         </t>
  </si>
  <si>
    <t xml:space="preserve">110986BF0550                                      </t>
  </si>
  <si>
    <t xml:space="preserve">F.HABI 7700424098 BOSCH                                                                             </t>
  </si>
  <si>
    <t xml:space="preserve">110986BF0552                                      </t>
  </si>
  <si>
    <t xml:space="preserve">F.HABI CU1835 BOSCH                                                                                 </t>
  </si>
  <si>
    <t xml:space="preserve">110986BF0553                                      </t>
  </si>
  <si>
    <t xml:space="preserve">F.HABI CU2358 BOSCH                                                                                 </t>
  </si>
  <si>
    <t xml:space="preserve">110986BF0554                                      </t>
  </si>
  <si>
    <t xml:space="preserve">F.HABI CU21003 BOSCH                                                                                </t>
  </si>
  <si>
    <t xml:space="preserve">110986BF0555                                      </t>
  </si>
  <si>
    <t xml:space="preserve">F.HABI CU1936 BOSCH                                                                                 </t>
  </si>
  <si>
    <t xml:space="preserve">110986BF0556                                      </t>
  </si>
  <si>
    <t xml:space="preserve">F.HABI 8856852010 BOSCH                                                                             </t>
  </si>
  <si>
    <t xml:space="preserve">110986BF0558                                      </t>
  </si>
  <si>
    <t xml:space="preserve">F.HABI CU1919 BOSCH                                                                                 </t>
  </si>
  <si>
    <t xml:space="preserve">110986BF0559                                      </t>
  </si>
  <si>
    <t xml:space="preserve">F.HABI CU24004 BOSCH                                                                                </t>
  </si>
  <si>
    <t xml:space="preserve">110986BF0560                                      </t>
  </si>
  <si>
    <t xml:space="preserve">F.HABI ADAPTACION BOSCH                                                                             </t>
  </si>
  <si>
    <t xml:space="preserve">110986BF0562                                      </t>
  </si>
  <si>
    <t xml:space="preserve">F.HABI CU2336 BOSCH                                                                                 </t>
  </si>
  <si>
    <t xml:space="preserve">110986BF0563                                      </t>
  </si>
  <si>
    <t xml:space="preserve">F.HABI 91175057 BOSCH                                                                               </t>
  </si>
  <si>
    <t xml:space="preserve">110986BF0566                                      </t>
  </si>
  <si>
    <t xml:space="preserve">F.HABI CU2434 BOSCH                                                                                 </t>
  </si>
  <si>
    <t xml:space="preserve">110986BF0567                                      </t>
  </si>
  <si>
    <t xml:space="preserve">F.HABI 971332K000 BOSCH                                                                             </t>
  </si>
  <si>
    <t xml:space="preserve">110986BF0568                                      </t>
  </si>
  <si>
    <t xml:space="preserve">F.HABI CU2362 BOSCH                                                                                 </t>
  </si>
  <si>
    <t xml:space="preserve">110986BF0572                                      </t>
  </si>
  <si>
    <t xml:space="preserve">F.HABI CU2861 BOSCH                                                                                 </t>
  </si>
  <si>
    <t xml:space="preserve">110986BF0579                                      </t>
  </si>
  <si>
    <t xml:space="preserve">F.HABI CU1910 BOSCH                                                                                 </t>
  </si>
  <si>
    <t xml:space="preserve">110986BF0580                                      </t>
  </si>
  <si>
    <t xml:space="preserve">F.HABI CU2648 BOSCH                                                                                 </t>
  </si>
  <si>
    <t xml:space="preserve">110986BF0582                                      </t>
  </si>
  <si>
    <t xml:space="preserve">F.HABI 27450EB70A CU25010/2                                                                         </t>
  </si>
  <si>
    <t xml:space="preserve">110986BF0583                                      </t>
  </si>
  <si>
    <t xml:space="preserve">F.HABI MZ690361 BOSCH                                                                               </t>
  </si>
  <si>
    <t xml:space="preserve">110986BF0584                                      </t>
  </si>
  <si>
    <t xml:space="preserve">F.HABI L22000 BOSCH                                                                                 </t>
  </si>
  <si>
    <t xml:space="preserve">110986BF0585                                      </t>
  </si>
  <si>
    <t xml:space="preserve">F.HABI CU22007 TIIDA NV200                                                                          </t>
  </si>
  <si>
    <t xml:space="preserve">110986BF0586                                      </t>
  </si>
  <si>
    <t xml:space="preserve">F.HABI 971333SAA0 BOSCH                                                                             </t>
  </si>
  <si>
    <t xml:space="preserve">110986BF0587                                      </t>
  </si>
  <si>
    <t xml:space="preserve">F.HABI CU2442 BOSCH                                                                                 </t>
  </si>
  <si>
    <t xml:space="preserve">110986BF0589                                      </t>
  </si>
  <si>
    <t xml:space="preserve">F.HABI BE8Z19N619A BOSCH                                                                            </t>
  </si>
  <si>
    <t xml:space="preserve">110986BF0592                                      </t>
  </si>
  <si>
    <t xml:space="preserve">F.HABI 272771HEOE BOSCH                                                                             </t>
  </si>
  <si>
    <t xml:space="preserve">110986BF0594                                      </t>
  </si>
  <si>
    <t xml:space="preserve">F.HABI CU2939 BOSCH                                                                                 </t>
  </si>
  <si>
    <t xml:space="preserve">110986BF0596                                      </t>
  </si>
  <si>
    <t xml:space="preserve">F.HABI 51842923 BOSCH                                                                               </t>
  </si>
  <si>
    <t xml:space="preserve">110986BF0597                                      </t>
  </si>
  <si>
    <t xml:space="preserve">F.HABI CU2622 BOSCH                                                                                 </t>
  </si>
  <si>
    <t xml:space="preserve">110986BF0598                                      </t>
  </si>
  <si>
    <t xml:space="preserve">F.HABI 4M5H18D543AB BOSCH                                                                           </t>
  </si>
  <si>
    <t xml:space="preserve">110986BF0601                                      </t>
  </si>
  <si>
    <t xml:space="preserve">F.HABI 7086604 BOSCH                                                                                </t>
  </si>
  <si>
    <t xml:space="preserve">110986BF0637                                      </t>
  </si>
  <si>
    <t xml:space="preserve">F.HAB CU24006 BOSCH                                                                                 </t>
  </si>
  <si>
    <t xml:space="preserve">110986BF0646                                      </t>
  </si>
  <si>
    <t xml:space="preserve">F.HABI CUK2231 BOSCH                                                                                </t>
  </si>
  <si>
    <t xml:space="preserve">110986BF0699                                      </t>
  </si>
  <si>
    <t xml:space="preserve">F.HABITÁCULO CU23019 BOSCH                                                                          </t>
  </si>
  <si>
    <t xml:space="preserve">110986BF0718                                      </t>
  </si>
  <si>
    <t xml:space="preserve">F.HABITÁCULO CU21009 BOSCH                                                                          </t>
  </si>
  <si>
    <t xml:space="preserve">110986BL0400                                      </t>
  </si>
  <si>
    <t xml:space="preserve">AMP.H1 12V 55W                                                                                      </t>
  </si>
  <si>
    <t xml:space="preserve">110986BL0401                                      </t>
  </si>
  <si>
    <t xml:space="preserve">AMP.12V XB H1 55W                                                                                   </t>
  </si>
  <si>
    <t xml:space="preserve">110986BL0402                                      </t>
  </si>
  <si>
    <t xml:space="preserve">AMP.H1 STD.12V 100 WATT                                                                             </t>
  </si>
  <si>
    <t xml:space="preserve">110986BL0403                                      </t>
  </si>
  <si>
    <t xml:space="preserve">AMP.12V XB H1 100W                                                                                  </t>
  </si>
  <si>
    <t xml:space="preserve">110986BL0404                                      </t>
  </si>
  <si>
    <t xml:space="preserve">AMP.H1 STD.12V 130 WATTS                                                                            </t>
  </si>
  <si>
    <t xml:space="preserve">110986BL0405                                      </t>
  </si>
  <si>
    <t xml:space="preserve">AMP.12V XB H1 130W                                                                                  </t>
  </si>
  <si>
    <t xml:space="preserve">110986BL0406                                      </t>
  </si>
  <si>
    <t xml:space="preserve">AMP.H1 24V 70W BOSCH                                                                                </t>
  </si>
  <si>
    <t xml:space="preserve">110986BL0407                                      </t>
  </si>
  <si>
    <t xml:space="preserve">AMP.H3 12V 55W  BOSCH                                                                               </t>
  </si>
  <si>
    <t xml:space="preserve">110986BL0408                                      </t>
  </si>
  <si>
    <t xml:space="preserve">AMP.12V XB H3 55W                                                                                   </t>
  </si>
  <si>
    <t xml:space="preserve">110986BL0409                                      </t>
  </si>
  <si>
    <t xml:space="preserve">AMP.H3 12V 100W BOSCH                                                                               </t>
  </si>
  <si>
    <t xml:space="preserve">110986BL0410                                      </t>
  </si>
  <si>
    <t xml:space="preserve">AMP.12V XB H3 100W                                                                                  </t>
  </si>
  <si>
    <t xml:space="preserve">110986BL0411                                      </t>
  </si>
  <si>
    <t xml:space="preserve">AMP.H3 STD.12V 130W                                                                                 </t>
  </si>
  <si>
    <t xml:space="preserve">110986BL0412                                      </t>
  </si>
  <si>
    <t xml:space="preserve">AMP.12V XB H3 130W                                                                                  </t>
  </si>
  <si>
    <t xml:space="preserve">110986BL0414                                      </t>
  </si>
  <si>
    <t xml:space="preserve">AMP H4 12V 55/60 BOSCH                                                                              </t>
  </si>
  <si>
    <t xml:space="preserve">110986BL0415                                      </t>
  </si>
  <si>
    <t xml:space="preserve">AMP.12V XB H4 60 55W                                                                                </t>
  </si>
  <si>
    <t xml:space="preserve">110986BL0416                                      </t>
  </si>
  <si>
    <t xml:space="preserve">AMP.H4 12V 100/90 WATTS                                                                             </t>
  </si>
  <si>
    <t xml:space="preserve">110986BL0417                                      </t>
  </si>
  <si>
    <t xml:space="preserve">AMP.H4 XENON BLUE 12V 100/9                                                                         </t>
  </si>
  <si>
    <t xml:space="preserve">110986BL0418                                      </t>
  </si>
  <si>
    <t xml:space="preserve">AMP.H4 STD.12V 130/90W                                                                              </t>
  </si>
  <si>
    <t xml:space="preserve">110986BL0419                                      </t>
  </si>
  <si>
    <t xml:space="preserve">AMP.12V XB H4 130/90W                                                                               </t>
  </si>
  <si>
    <t xml:space="preserve">110986BL0420                                      </t>
  </si>
  <si>
    <t xml:space="preserve">AMP.H4 24V STD. 100/90W                                                                             </t>
  </si>
  <si>
    <t xml:space="preserve">110986BL0422                                      </t>
  </si>
  <si>
    <t xml:space="preserve">AMP.H7 12V 55W BOSCH                                                                                </t>
  </si>
  <si>
    <t xml:space="preserve">110986BL0423                                      </t>
  </si>
  <si>
    <t xml:space="preserve">AMP.H7 24V 70W BOSCH                                                                                </t>
  </si>
  <si>
    <t xml:space="preserve">110986BL0424                                      </t>
  </si>
  <si>
    <t xml:space="preserve">AMP.12V 9004 65/45W                                                                                 </t>
  </si>
  <si>
    <t xml:space="preserve">110986BL0425                                      </t>
  </si>
  <si>
    <t xml:space="preserve">AMP.12V XB 9004 65/45W HB1                                                                          </t>
  </si>
  <si>
    <t xml:space="preserve">110986BL0426                                      </t>
  </si>
  <si>
    <t xml:space="preserve">AMP.9004 STD. 12V 100/80W                                                                           </t>
  </si>
  <si>
    <t xml:space="preserve">110986BL0427                                      </t>
  </si>
  <si>
    <t xml:space="preserve">AMP.12V XB 9004 100 80W HB1                                                                         </t>
  </si>
  <si>
    <t xml:space="preserve">110986BL0428                                      </t>
  </si>
  <si>
    <t xml:space="preserve">AMP.9005 12V 60W BOSCH                                                                              </t>
  </si>
  <si>
    <t xml:space="preserve">110986BL0429                                      </t>
  </si>
  <si>
    <t xml:space="preserve">AMP.12V XB 9005 65W P20D                                                                            </t>
  </si>
  <si>
    <t xml:space="preserve">110986BL0430                                      </t>
  </si>
  <si>
    <t xml:space="preserve">AMP.9005 STD.12V 100W                                                                               </t>
  </si>
  <si>
    <t xml:space="preserve">110986BL0431                                      </t>
  </si>
  <si>
    <t xml:space="preserve">AMP.12V XB 9005 100W P20D                                                                           </t>
  </si>
  <si>
    <t xml:space="preserve">110986BL0432                                      </t>
  </si>
  <si>
    <t xml:space="preserve">AMP.9006 12V  55W BOSCH                                                                             </t>
  </si>
  <si>
    <t xml:space="preserve">110986BL0433                                      </t>
  </si>
  <si>
    <t xml:space="preserve">AMP.12V XB 9006 51W                                                                                 </t>
  </si>
  <si>
    <t xml:space="preserve">110986BL0434                                      </t>
  </si>
  <si>
    <t xml:space="preserve">AMP.9007 12V 65/55W BOSCH                                                                           </t>
  </si>
  <si>
    <t xml:space="preserve">110986BL0435                                      </t>
  </si>
  <si>
    <t xml:space="preserve">AMP.9007 12V 65/55W BOSCH X                                                                         </t>
  </si>
  <si>
    <t xml:space="preserve">110986BL0436                                      </t>
  </si>
  <si>
    <t xml:space="preserve">AMP.9007 STD.12V 100/80W                                                                            </t>
  </si>
  <si>
    <t xml:space="preserve">110986BL0437                                      </t>
  </si>
  <si>
    <t xml:space="preserve">AMP.12V XB 9007 100/80W                                                                             </t>
  </si>
  <si>
    <t xml:space="preserve">110986BL0438                                      </t>
  </si>
  <si>
    <t xml:space="preserve">AMP.12V P21W G.GRP/PAR 1073                                                                         </t>
  </si>
  <si>
    <t xml:space="preserve">110986BL0440                                      </t>
  </si>
  <si>
    <t xml:space="preserve">AMP.24V P21W G.GRAND P PARJ                                                                         </t>
  </si>
  <si>
    <t xml:space="preserve">110986BL0441                                      </t>
  </si>
  <si>
    <t xml:space="preserve">AMP.12VP215W G.GRAN DI 1034                                                                         </t>
  </si>
  <si>
    <t xml:space="preserve">110986BL0442                                      </t>
  </si>
  <si>
    <t xml:space="preserve">AMP.24V P21 5W G.GRAN P DIS                                                                         </t>
  </si>
  <si>
    <t xml:space="preserve">110986BL0443                                      </t>
  </si>
  <si>
    <t xml:space="preserve">AMP.12V R5W G.CHIC PAT PARJ                                                                         </t>
  </si>
  <si>
    <t xml:space="preserve">110986BL0444                                      </t>
  </si>
  <si>
    <t xml:space="preserve">AMP.24V R5W G.CHIC PAT/PARJ                                                                         </t>
  </si>
  <si>
    <t xml:space="preserve">110986BL0445                                      </t>
  </si>
  <si>
    <t xml:space="preserve">AMP.12V R10W G.CHI P/PARJ67                                                                         </t>
  </si>
  <si>
    <t xml:space="preserve">110986BL0446                                      </t>
  </si>
  <si>
    <t xml:space="preserve">AMP.24V R10W G.CHIC PAT PAR                                                                         </t>
  </si>
  <si>
    <t xml:space="preserve">110986BL0447                                      </t>
  </si>
  <si>
    <t xml:space="preserve">AMP.12V  W5W  W2,1X9,5D                                                                             </t>
  </si>
  <si>
    <t xml:space="preserve">110986BL0450                                      </t>
  </si>
  <si>
    <t xml:space="preserve">AMP.12V  W3W T3                                                                                     </t>
  </si>
  <si>
    <t xml:space="preserve">110986BL0451                                      </t>
  </si>
  <si>
    <t xml:space="preserve">AMP.12V W21W W3X16D                                                                                 </t>
  </si>
  <si>
    <t xml:space="preserve">110986BL0453                                      </t>
  </si>
  <si>
    <t xml:space="preserve">AMP.12V  1.2W T5                                                                                    </t>
  </si>
  <si>
    <t xml:space="preserve">110986BL0454                                      </t>
  </si>
  <si>
    <t xml:space="preserve">AMP.12V P27W W2,5X16D                                                                               </t>
  </si>
  <si>
    <t xml:space="preserve">110986BL0455                                      </t>
  </si>
  <si>
    <t xml:space="preserve">AMP.12V P27 7W W2,5X16Q                                                                             </t>
  </si>
  <si>
    <t xml:space="preserve">110986BL0461                                      </t>
  </si>
  <si>
    <t xml:space="preserve">AMP.12V C5W                                                                                         </t>
  </si>
  <si>
    <t xml:space="preserve">110986BL0463                                      </t>
  </si>
  <si>
    <t xml:space="preserve">AMP.24V  C5W  SV8,5-8                                                                               </t>
  </si>
  <si>
    <t xml:space="preserve">110986MF4440                                      </t>
  </si>
  <si>
    <t xml:space="preserve">F.AIRE C34105 BOSCH                                                                                 </t>
  </si>
  <si>
    <t xml:space="preserve">110986MG0510                                      </t>
  </si>
  <si>
    <t xml:space="preserve">CABLES BUJIA HYUN KIA                                                                               </t>
  </si>
  <si>
    <t xml:space="preserve">110986MG0912                                      </t>
  </si>
  <si>
    <t xml:space="preserve">CABLES BUJIA PREMIUM GM                                                                             </t>
  </si>
  <si>
    <t xml:space="preserve">110986MG2008                                      </t>
  </si>
  <si>
    <t xml:space="preserve">BOBINA KIA MORNING 1.1                                                                              </t>
  </si>
  <si>
    <t xml:space="preserve">110986MG2301                                      </t>
  </si>
  <si>
    <t xml:space="preserve">BOBINA CORSA  1.4                                                                                   </t>
  </si>
  <si>
    <t xml:space="preserve">110986MG2305                                      </t>
  </si>
  <si>
    <t xml:space="preserve">BOBINA CHEVROLET BLAZER 4.3                                                                         </t>
  </si>
  <si>
    <t xml:space="preserve">110986MG2318                                      </t>
  </si>
  <si>
    <t xml:space="preserve">BOBINA CHEVROLET 3 PINES                                                                            </t>
  </si>
  <si>
    <t xml:space="preserve">110986MG2404                                      </t>
  </si>
  <si>
    <t xml:space="preserve">BOBINA NISSAN  V16 ANTIGUO                                                                          </t>
  </si>
  <si>
    <t xml:space="preserve">110986MG2405                                      </t>
  </si>
  <si>
    <t xml:space="preserve">110986MG2601                                      </t>
  </si>
  <si>
    <t xml:space="preserve">111004011212                                      </t>
  </si>
  <si>
    <t xml:space="preserve">INDUC.ARR.107437 12V CORSA                                                                          </t>
  </si>
  <si>
    <t xml:space="preserve">111004011315                                      </t>
  </si>
  <si>
    <t xml:space="preserve">IND.12V F000AL0129 F.CARGO                                                                          </t>
  </si>
  <si>
    <t xml:space="preserve">111004112906                                      </t>
  </si>
  <si>
    <t xml:space="preserve">CAMPOS C/PORTA.ARR.218174 I                                                                         </t>
  </si>
  <si>
    <t xml:space="preserve">111004336582                                      </t>
  </si>
  <si>
    <t xml:space="preserve">PORTACARB.ARR.AL0128                                                                                </t>
  </si>
  <si>
    <t xml:space="preserve">111004336615                                      </t>
  </si>
  <si>
    <t xml:space="preserve">PORT.CARB ARR F000AL0903                                                                            </t>
  </si>
  <si>
    <t xml:space="preserve">111004336681                                      </t>
  </si>
  <si>
    <t xml:space="preserve">PORTACARBONES 12V AUDI                                                                              </t>
  </si>
  <si>
    <t xml:space="preserve">111004338159                                      </t>
  </si>
  <si>
    <t xml:space="preserve">111005821312                                      </t>
  </si>
  <si>
    <t xml:space="preserve">PLANETARIO ARR. LUV VARIOS                                                                          </t>
  </si>
  <si>
    <t xml:space="preserve">111006200015                                      </t>
  </si>
  <si>
    <t xml:space="preserve">EJE PLAN.FIORINO DIESEL/C15                                                                         </t>
  </si>
  <si>
    <t xml:space="preserve">111006200099                                      </t>
  </si>
  <si>
    <t xml:space="preserve">EJE PLAN A.109018 FIOR.DIES                                                                         </t>
  </si>
  <si>
    <t xml:space="preserve">111006200110                                      </t>
  </si>
  <si>
    <t xml:space="preserve">EJE PLANETARIO LUV 98-ADELA                                                                         </t>
  </si>
  <si>
    <t xml:space="preserve">111006209538                                      </t>
  </si>
  <si>
    <t xml:space="preserve">BENDIX ARR.110125 FIAT DIES                                                                         </t>
  </si>
  <si>
    <t xml:space="preserve">111006209572                                      </t>
  </si>
  <si>
    <t xml:space="preserve">BENDIX 9D VW                                                                                        </t>
  </si>
  <si>
    <t xml:space="preserve">111006209620                                      </t>
  </si>
  <si>
    <t xml:space="preserve">BENDIX ARR.LOMBARDINI                                                                               </t>
  </si>
  <si>
    <t xml:space="preserve">111006209646                                      </t>
  </si>
  <si>
    <t xml:space="preserve">BENDIX 11D CITROEN C15/XANT                                                                         </t>
  </si>
  <si>
    <t xml:space="preserve">111006209678                                      </t>
  </si>
  <si>
    <t xml:space="preserve">BENDIX CITROEN/PARTNER 10D/                                                                         </t>
  </si>
  <si>
    <t xml:space="preserve">111006209690                                      </t>
  </si>
  <si>
    <t xml:space="preserve">BENDIX ARR.FIAT FIOR.DIESEL                                                                         </t>
  </si>
  <si>
    <t xml:space="preserve">111006209715                                      </t>
  </si>
  <si>
    <t xml:space="preserve">BENDIX PEUG. PARTNER/307 9D                                                                         </t>
  </si>
  <si>
    <t xml:space="preserve">111006209796                                      </t>
  </si>
  <si>
    <t xml:space="preserve">BENDIX ARR.OPEL COMBO D.10D                                                                         </t>
  </si>
  <si>
    <t xml:space="preserve">111006209812                                      </t>
  </si>
  <si>
    <t xml:space="preserve">BENDIX 10D PARTNER-BOXER                                                                            </t>
  </si>
  <si>
    <t xml:space="preserve">111041304093                                      </t>
  </si>
  <si>
    <t xml:space="preserve">BOMBA PF H1041304093CA                                                                              </t>
  </si>
  <si>
    <t xml:space="preserve">111047009156                                      </t>
  </si>
  <si>
    <t xml:space="preserve">BOMBA COVEC KIA                                                                                     </t>
  </si>
  <si>
    <t xml:space="preserve">111047009164                                      </t>
  </si>
  <si>
    <t xml:space="preserve">BOMBA COVEC HYUNDAI H1                                                                              </t>
  </si>
  <si>
    <t xml:space="preserve">111110010007                                      </t>
  </si>
  <si>
    <t xml:space="preserve">VALVULA LIMITADORA                                                                                  </t>
  </si>
  <si>
    <t xml:space="preserve">111110010008                                      </t>
  </si>
  <si>
    <t xml:space="preserve">VALVULA LIT DE PRESION MAN                                                                          </t>
  </si>
  <si>
    <t xml:space="preserve">111110010011                                      </t>
  </si>
  <si>
    <t xml:space="preserve">VALVULA LIMITADORA CR                                                                               </t>
  </si>
  <si>
    <t xml:space="preserve">111110010012                                      </t>
  </si>
  <si>
    <t xml:space="preserve">111110010013                                      </t>
  </si>
  <si>
    <t xml:space="preserve">VALVULA REG LIMT CUMMINS                                                                            </t>
  </si>
  <si>
    <t xml:space="preserve">111110010014                                      </t>
  </si>
  <si>
    <t xml:space="preserve">VALVULA RET MAN CASE                                                                                </t>
  </si>
  <si>
    <t xml:space="preserve">111110010015                                      </t>
  </si>
  <si>
    <t xml:space="preserve">VALVULA REG KHD VOLVO=028                                                                           </t>
  </si>
  <si>
    <t xml:space="preserve">111110010017                                      </t>
  </si>
  <si>
    <t xml:space="preserve">VALVULA RET KIA HYUNDAI PEU                                                                         </t>
  </si>
  <si>
    <t xml:space="preserve">111110010018                                      </t>
  </si>
  <si>
    <t xml:space="preserve">VALVULA LIMITADORA DE PRES.                                                                         </t>
  </si>
  <si>
    <t xml:space="preserve">111110010019                                      </t>
  </si>
  <si>
    <t xml:space="preserve">111110010020                                      </t>
  </si>
  <si>
    <t xml:space="preserve">VALVULA LIM.DE PRES1020-087                                                                         </t>
  </si>
  <si>
    <t xml:space="preserve">111110010021                                      </t>
  </si>
  <si>
    <t xml:space="preserve">VALVULA LIM. DE PRESION                                                                             </t>
  </si>
  <si>
    <t xml:space="preserve">111110010022                                      </t>
  </si>
  <si>
    <t xml:space="preserve">VALVULA LIMT.IVECO                                                                                  </t>
  </si>
  <si>
    <t xml:space="preserve">111110010024                                      </t>
  </si>
  <si>
    <t xml:space="preserve">VALVULA LIM. CR CUMMINS                                                                             </t>
  </si>
  <si>
    <t xml:space="preserve">111110010025                                      </t>
  </si>
  <si>
    <t xml:space="preserve">VALVULA LIMT CASE IVECO                                                                             </t>
  </si>
  <si>
    <t xml:space="preserve">111110010026                                      </t>
  </si>
  <si>
    <t xml:space="preserve">VALVULA RAIL MAN                                                                                    </t>
  </si>
  <si>
    <t xml:space="preserve">111110010027                                      </t>
  </si>
  <si>
    <t xml:space="preserve">VALVULA LIMT DE MAN                                                                                 </t>
  </si>
  <si>
    <t xml:space="preserve">111110010028                                      </t>
  </si>
  <si>
    <t xml:space="preserve">VALVULA LIMIT.JAC=028 FOTON                                                                         </t>
  </si>
  <si>
    <t xml:space="preserve">111110010029                                      </t>
  </si>
  <si>
    <t xml:space="preserve">111110010030                                      </t>
  </si>
  <si>
    <t xml:space="preserve">VALVULA RET LIMT KIA HYUNDA                                                                         </t>
  </si>
  <si>
    <t xml:space="preserve">111110010032                                      </t>
  </si>
  <si>
    <t xml:space="preserve">VALVULA LIMI.MITS VOLVO                                                                             </t>
  </si>
  <si>
    <t xml:space="preserve">111110010033                                      </t>
  </si>
  <si>
    <t xml:space="preserve">VALVULA RAIL =F00R000756                                                                            </t>
  </si>
  <si>
    <t xml:space="preserve">111110010034                                      </t>
  </si>
  <si>
    <t xml:space="preserve">VALVULA LIMITADORA RAIL                                                                             </t>
  </si>
  <si>
    <t xml:space="preserve">111110010035                                      </t>
  </si>
  <si>
    <t xml:space="preserve">VALVULA RAIL R/A F00R00775                                                                          </t>
  </si>
  <si>
    <t xml:space="preserve">111110010041                                      </t>
  </si>
  <si>
    <t xml:space="preserve">VALVULA REG LIMT MWM                                                                                </t>
  </si>
  <si>
    <t xml:space="preserve">111110010044                                      </t>
  </si>
  <si>
    <t xml:space="preserve">VALVULA LIMT M.BENZ                                                                                 </t>
  </si>
  <si>
    <t xml:space="preserve">111120202505                                      </t>
  </si>
  <si>
    <t xml:space="preserve">ANILLO DIST.POL 0124555009                                                                          </t>
  </si>
  <si>
    <t xml:space="preserve">111120283000                                      </t>
  </si>
  <si>
    <t xml:space="preserve">RETEN ALTERNADOR 24V                                                                                </t>
  </si>
  <si>
    <t xml:space="preserve">111120905097                                      </t>
  </si>
  <si>
    <t xml:space="preserve">RODAMIENTO ALT 468135                                                                               </t>
  </si>
  <si>
    <t xml:space="preserve">111120905102                                      </t>
  </si>
  <si>
    <t xml:space="preserve">RODAM.TAPA TRAS.ALT OM 914                                                                          </t>
  </si>
  <si>
    <t xml:space="preserve">111120905103                                      </t>
  </si>
  <si>
    <t xml:space="preserve">ROD.ALT.469982/469115                                                                               </t>
  </si>
  <si>
    <t xml:space="preserve">111121038019                                      </t>
  </si>
  <si>
    <t xml:space="preserve">TAPA RODAM.6303 4 TORNILLOS                                                                         </t>
  </si>
  <si>
    <t xml:space="preserve">111124035168                                      </t>
  </si>
  <si>
    <t xml:space="preserve">ROTOR ALT.469982 24V 55A                                                                            </t>
  </si>
  <si>
    <t xml:space="preserve">111124035261                                      </t>
  </si>
  <si>
    <t xml:space="preserve">ROTOR 24V 80A AL.469115 914                                                                         </t>
  </si>
  <si>
    <t xml:space="preserve">111124229026                                      </t>
  </si>
  <si>
    <t xml:space="preserve">EST.28V 35A K1 MBENZ                                                                                </t>
  </si>
  <si>
    <t xml:space="preserve">111125045043                                      </t>
  </si>
  <si>
    <t xml:space="preserve">ESTATOR ALT.080184 65A FORD                                                                         </t>
  </si>
  <si>
    <t xml:space="preserve">111125045045                                      </t>
  </si>
  <si>
    <t xml:space="preserve">EST.28V 45A K1 SCANIA                                                                               </t>
  </si>
  <si>
    <t xml:space="preserve">111125045167                                      </t>
  </si>
  <si>
    <t xml:space="preserve">EST.24V 80A N1 468065 IVECO                                                                         </t>
  </si>
  <si>
    <t xml:space="preserve">111125045197                                      </t>
  </si>
  <si>
    <t xml:space="preserve">EST.24V ALT.MB 914                                                                                  </t>
  </si>
  <si>
    <t xml:space="preserve">111125045333                                      </t>
  </si>
  <si>
    <t xml:space="preserve">EST.24V 70A                                                                                         </t>
  </si>
  <si>
    <t xml:space="preserve">111125045581                                      </t>
  </si>
  <si>
    <t xml:space="preserve">EST.ALT.12V 120A VW/VOLARE                                                                          </t>
  </si>
  <si>
    <t xml:space="preserve">111125047007                                      </t>
  </si>
  <si>
    <t xml:space="preserve">111125824340                                      </t>
  </si>
  <si>
    <t xml:space="preserve">TAPA LADO POLEA ALT.489731                                                                          </t>
  </si>
  <si>
    <t xml:space="preserve">111125825365                                      </t>
  </si>
  <si>
    <t xml:space="preserve">TAPA LADO POLEA MB 914                                                                              </t>
  </si>
  <si>
    <t xml:space="preserve">111125827013                                      </t>
  </si>
  <si>
    <t xml:space="preserve">TAPA LADO POLEA 0120689567                                                                          </t>
  </si>
  <si>
    <t xml:space="preserve">111125827021                                      </t>
  </si>
  <si>
    <t xml:space="preserve">TAPA LADO POLEA ALT.689                                                                             </t>
  </si>
  <si>
    <t xml:space="preserve">111125884422                                      </t>
  </si>
  <si>
    <t xml:space="preserve">TAPA L/DIOD.VOLVO ROD.62201                                                                         </t>
  </si>
  <si>
    <t xml:space="preserve">111125884458                                      </t>
  </si>
  <si>
    <t xml:space="preserve">TAPA TRAS.ALT 080144 SCANIA                                                                         </t>
  </si>
  <si>
    <t xml:space="preserve">111125885270                                      </t>
  </si>
  <si>
    <t xml:space="preserve">TAPA TRAS.ALT.469115 OM 914                                                                         </t>
  </si>
  <si>
    <t xml:space="preserve">111125887013                                      </t>
  </si>
  <si>
    <t xml:space="preserve">TAPA LADO DIODOS T1 140AMP                                                                          </t>
  </si>
  <si>
    <t xml:space="preserve">111125887019                                      </t>
  </si>
  <si>
    <t xml:space="preserve">TAPA TRAS.689562 SCANIA 113                                                                         </t>
  </si>
  <si>
    <t xml:space="preserve">111127011083                                      </t>
  </si>
  <si>
    <t xml:space="preserve">JGO. REPARAC.ALT 689                                                                                </t>
  </si>
  <si>
    <t xml:space="preserve">111127011095                                      </t>
  </si>
  <si>
    <t xml:space="preserve">RECTIF.ALT.K1 MB 000 154 57                                                                         </t>
  </si>
  <si>
    <t xml:space="preserve">111127319731                                      </t>
  </si>
  <si>
    <t xml:space="preserve">RECT.ALT 510107                                                                                     </t>
  </si>
  <si>
    <t xml:space="preserve">111127319732                                      </t>
  </si>
  <si>
    <t xml:space="preserve">111127319733                                      </t>
  </si>
  <si>
    <t xml:space="preserve">RECT.ALT 551016 VW VOLARE                                                                           </t>
  </si>
  <si>
    <t xml:space="preserve">111127320366                                      </t>
  </si>
  <si>
    <t xml:space="preserve">RECT. ALT.K1 M.BENZ OM 352                                                                          </t>
  </si>
  <si>
    <t xml:space="preserve">111127320753                                      </t>
  </si>
  <si>
    <t xml:space="preserve">RECT.ALT.469115/6033GB3010                                                                          </t>
  </si>
  <si>
    <t xml:space="preserve">111127320989                                      </t>
  </si>
  <si>
    <t xml:space="preserve">RECT.ALT.N1 12/24V MB VOL                                                                           </t>
  </si>
  <si>
    <t xml:space="preserve">111141010988                                      </t>
  </si>
  <si>
    <t xml:space="preserve">KIT DE TOBERA                                                                                       </t>
  </si>
  <si>
    <t xml:space="preserve">111147412049                                      </t>
  </si>
  <si>
    <t xml:space="preserve">VALVULA ELECTRO                                                                                     </t>
  </si>
  <si>
    <t xml:space="preserve">111191017003                                      </t>
  </si>
  <si>
    <t xml:space="preserve">FUSIBLE LAMINA 80 A REGULAD                                                                         </t>
  </si>
  <si>
    <t xml:space="preserve">111191017005                                      </t>
  </si>
  <si>
    <t xml:space="preserve">FUSIBLE LAMINA 50 A                                                                                 </t>
  </si>
  <si>
    <t xml:space="preserve">111191017006                                      </t>
  </si>
  <si>
    <t xml:space="preserve">FUSIBLE LAMINA 100 A                                                                                </t>
  </si>
  <si>
    <t xml:space="preserve">111197311028                                      </t>
  </si>
  <si>
    <t xml:space="preserve">REG.12V NISSAN V16 TAPA                                                                             </t>
  </si>
  <si>
    <t xml:space="preserve">111197311090                                      </t>
  </si>
  <si>
    <t xml:space="preserve">REG.12V 32MM VARIOS                                                                                 </t>
  </si>
  <si>
    <t xml:space="preserve">111197311214                                      </t>
  </si>
  <si>
    <t xml:space="preserve">REG.12V.CORSA,VW GOLF A-3                                                                           </t>
  </si>
  <si>
    <t xml:space="preserve">111197311223                                      </t>
  </si>
  <si>
    <t xml:space="preserve">111197311242                                      </t>
  </si>
  <si>
    <t xml:space="preserve">REG.12V ALT. NC M.BENZ                                                                              </t>
  </si>
  <si>
    <t xml:space="preserve">111197311300                                      </t>
  </si>
  <si>
    <t xml:space="preserve">REG.24V 110A MB914                                                                                  </t>
  </si>
  <si>
    <t xml:space="preserve">111197311304                                      </t>
  </si>
  <si>
    <t xml:space="preserve">REG.24V VOLVO F12,SCANIA                                                                            </t>
  </si>
  <si>
    <t xml:space="preserve">111197311313                                      </t>
  </si>
  <si>
    <t xml:space="preserve">REG.HIBRIDO 24V 32MM                                                                                </t>
  </si>
  <si>
    <t xml:space="preserve">111197311315                                      </t>
  </si>
  <si>
    <t xml:space="preserve">REG.24V INC.2P T1 140A                                                                              </t>
  </si>
  <si>
    <t xml:space="preserve">111197311316                                      </t>
  </si>
  <si>
    <t xml:space="preserve">REG.24V ALT.689562                                                                                  </t>
  </si>
  <si>
    <t xml:space="preserve">111197311318                                      </t>
  </si>
  <si>
    <t xml:space="preserve">REG.24V T(1)                                                                                        </t>
  </si>
  <si>
    <t xml:space="preserve">111197311548                                      </t>
  </si>
  <si>
    <t xml:space="preserve">REG.12V.CORSA,VW GOLF,LEGAC                                                                         </t>
  </si>
  <si>
    <t xml:space="preserve">111197311551                                      </t>
  </si>
  <si>
    <t xml:space="preserve">REG.12V PEUGEOT 406/PARTNER                                                                         </t>
  </si>
  <si>
    <t xml:space="preserve">111200101640                                      </t>
  </si>
  <si>
    <t xml:space="preserve">GOLILLA                                                                                             </t>
  </si>
  <si>
    <t xml:space="preserve">111200102623                                      </t>
  </si>
  <si>
    <t xml:space="preserve">LAINA DE AJUSTE                                                                                     </t>
  </si>
  <si>
    <t xml:space="preserve">111200102624                                      </t>
  </si>
  <si>
    <t xml:space="preserve">ARANDELA REG.NEUMATICO MB                                                                           </t>
  </si>
  <si>
    <t xml:space="preserve">111210009                                         </t>
  </si>
  <si>
    <t xml:space="preserve">VALVULA CR                                                                                          </t>
  </si>
  <si>
    <t xml:space="preserve">111210017                                         </t>
  </si>
  <si>
    <t xml:space="preserve">KIT REPARCION                                                                                       </t>
  </si>
  <si>
    <t xml:space="preserve">111210018                                         </t>
  </si>
  <si>
    <t xml:space="preserve">111211869                                         </t>
  </si>
  <si>
    <t xml:space="preserve">ELEMENTO  INY CR                                                                                    </t>
  </si>
  <si>
    <t xml:space="preserve">111227030081                                      </t>
  </si>
  <si>
    <t xml:space="preserve">111230500176                                      </t>
  </si>
  <si>
    <t xml:space="preserve">TAPA AISLANTE MB                                                                                    </t>
  </si>
  <si>
    <t xml:space="preserve">111234332285                                      </t>
  </si>
  <si>
    <t xml:space="preserve">ROTOR DE DISTRIBUIDOR PEUGE                                                                         </t>
  </si>
  <si>
    <t xml:space="preserve">111234332347                                      </t>
  </si>
  <si>
    <t xml:space="preserve">111234332349                                      </t>
  </si>
  <si>
    <t xml:space="preserve">ROTOR DISTRIBUIDOR VOLVO                                                                            </t>
  </si>
  <si>
    <t xml:space="preserve">111234332350                                      </t>
  </si>
  <si>
    <t xml:space="preserve">ROTOR DISTRIBUIDOR SEAT                                                                             </t>
  </si>
  <si>
    <t xml:space="preserve">111234332364                                      </t>
  </si>
  <si>
    <t xml:space="preserve">111234332417                                      </t>
  </si>
  <si>
    <t xml:space="preserve">ROTOR DISTRIBUIDOR M.BENZ                                                                           </t>
  </si>
  <si>
    <t xml:space="preserve">111235522056                                      </t>
  </si>
  <si>
    <t xml:space="preserve">TAPA DISTRIBUIDOR PEU/FIAT/                                                                         </t>
  </si>
  <si>
    <t xml:space="preserve">111235522382                                      </t>
  </si>
  <si>
    <t xml:space="preserve">TAPA DISTRIBUIDOR VOLVO                                                                             </t>
  </si>
  <si>
    <t xml:space="preserve">111235522384                                      </t>
  </si>
  <si>
    <t xml:space="preserve">111235522442                                      </t>
  </si>
  <si>
    <t xml:space="preserve">TAPA DISTRIBUIDOR PEUGEOT                                                                           </t>
  </si>
  <si>
    <t xml:space="preserve">111237013729                                      </t>
  </si>
  <si>
    <t xml:space="preserve">PLATINOS PEUG-RENAULT                                                                               </t>
  </si>
  <si>
    <t xml:space="preserve">111237031296                                      </t>
  </si>
  <si>
    <t xml:space="preserve">CAPTOR DISTRIBUIDOR VW GOLF                                                                         </t>
  </si>
  <si>
    <t xml:space="preserve">111237122547                                      </t>
  </si>
  <si>
    <t xml:space="preserve">AVANCE VACÍO                                                                                        </t>
  </si>
  <si>
    <t xml:space="preserve">11125X1525                                        </t>
  </si>
  <si>
    <t>CORREA 12,5X1525 M.B. OM401</t>
  </si>
  <si>
    <t xml:space="preserve">111265950002                                      </t>
  </si>
  <si>
    <t xml:space="preserve">KIT DE FRENOS                                                                                       </t>
  </si>
  <si>
    <t xml:space="preserve">111280210752                                      </t>
  </si>
  <si>
    <t xml:space="preserve">ANILLO TOROIDAL                                                                                     </t>
  </si>
  <si>
    <t xml:space="preserve">111280210796                                      </t>
  </si>
  <si>
    <t xml:space="preserve">ANILLO TOROIDAL VW-RENAULT                                                                          </t>
  </si>
  <si>
    <t xml:space="preserve">111280210800                                      </t>
  </si>
  <si>
    <t xml:space="preserve">ANILLO TOROIDAL CP 2                                                                                </t>
  </si>
  <si>
    <t xml:space="preserve">111280210801                                      </t>
  </si>
  <si>
    <t xml:space="preserve">111287430754                                      </t>
  </si>
  <si>
    <t xml:space="preserve">TERMINAL VP.44 CUMMINS                                                                              </t>
  </si>
  <si>
    <t xml:space="preserve">111305232911                                      </t>
  </si>
  <si>
    <t xml:space="preserve">SEÑALIZ.(201)P/FAROL(067321                                                                         </t>
  </si>
  <si>
    <t xml:space="preserve">111305233916                                      </t>
  </si>
  <si>
    <t xml:space="preserve">SEÑALIZ.(123)P/FAROL(060301                                                                         </t>
  </si>
  <si>
    <t xml:space="preserve">111305233917                                      </t>
  </si>
  <si>
    <t xml:space="preserve">SEÑALIZ.(123)P/FAROL(060302                                                                         </t>
  </si>
  <si>
    <t xml:space="preserve">111305233920                                      </t>
  </si>
  <si>
    <t xml:space="preserve">SEÑALIZ.(126)P/FAROL(065309                                                                         </t>
  </si>
  <si>
    <t xml:space="preserve">111305233921                                      </t>
  </si>
  <si>
    <t xml:space="preserve">SEÑALIZ.(126)P/FAROL(065310                                                                         </t>
  </si>
  <si>
    <t xml:space="preserve">111305233928                                      </t>
  </si>
  <si>
    <t xml:space="preserve">SEÑALIZ.(124)P/FAROL(073301                                                                         </t>
  </si>
  <si>
    <t xml:space="preserve">111305233929                                      </t>
  </si>
  <si>
    <t xml:space="preserve">SEÑALIZ.(124)P/FAROL(073302                                                                         </t>
  </si>
  <si>
    <t xml:space="preserve">111305233938                                      </t>
  </si>
  <si>
    <t xml:space="preserve">FARO SEÑALIZADOR                                                                                    </t>
  </si>
  <si>
    <t xml:space="preserve">111305233939                                      </t>
  </si>
  <si>
    <t xml:space="preserve">SEALIZADOR MB                                                                                       </t>
  </si>
  <si>
    <t xml:space="preserve">111305301918                                      </t>
  </si>
  <si>
    <t xml:space="preserve">SILVIN                                                                                              </t>
  </si>
  <si>
    <t xml:space="preserve">111305501121                                      </t>
  </si>
  <si>
    <t xml:space="preserve">REJILLA PROTECTORA                                                                                  </t>
  </si>
  <si>
    <t xml:space="preserve">111305620451                                      </t>
  </si>
  <si>
    <t xml:space="preserve">VIDRIO (126)P/FAROL(065309)                                                                         </t>
  </si>
  <si>
    <t xml:space="preserve">111305620452                                      </t>
  </si>
  <si>
    <t xml:space="preserve">VIDRIO (126)P/FAROL(065310)                                                                         </t>
  </si>
  <si>
    <t xml:space="preserve">111305620468                                      </t>
  </si>
  <si>
    <t xml:space="preserve">FAROL KHD                                                                                           </t>
  </si>
  <si>
    <t xml:space="preserve">111305620977                                      </t>
  </si>
  <si>
    <t xml:space="preserve">VIDRIO (201)P/FAROL(067321)                                                                         </t>
  </si>
  <si>
    <t xml:space="preserve">111305620978                                      </t>
  </si>
  <si>
    <t xml:space="preserve">VIDRIO (201)P/FAROL(067322)                                                                         </t>
  </si>
  <si>
    <t xml:space="preserve">111305621834                                      </t>
  </si>
  <si>
    <t xml:space="preserve">VIDRIO MB ACTROS                                                                                    </t>
  </si>
  <si>
    <t xml:space="preserve">111305621835                                      </t>
  </si>
  <si>
    <t xml:space="preserve">111305621904                                      </t>
  </si>
  <si>
    <t xml:space="preserve">VIDRIO (124)P/FAROL(073302)                                                                         </t>
  </si>
  <si>
    <t xml:space="preserve">111305621976                                      </t>
  </si>
  <si>
    <t xml:space="preserve">VIDRIO (202)P/FAROL(036208)                                                                         </t>
  </si>
  <si>
    <t xml:space="preserve">111337210726                                      </t>
  </si>
  <si>
    <t xml:space="preserve">RELAIS REPET. ARR.ACTROS                                                                            </t>
  </si>
  <si>
    <t xml:space="preserve">11140760                                          </t>
  </si>
  <si>
    <t xml:space="preserve">ROD.BOSCH 1900910201                                                                                </t>
  </si>
  <si>
    <t xml:space="preserve">111410023009                                      </t>
  </si>
  <si>
    <t xml:space="preserve">MORDAZA DE FIJACION COMPLET                                                                         </t>
  </si>
  <si>
    <t xml:space="preserve">111410098000                                      </t>
  </si>
  <si>
    <t xml:space="preserve">AGUJA                                                                                               </t>
  </si>
  <si>
    <t xml:space="preserve">111410100000                                      </t>
  </si>
  <si>
    <t xml:space="preserve">LAINA                                                                                               </t>
  </si>
  <si>
    <t xml:space="preserve">111410100020                                      </t>
  </si>
  <si>
    <t xml:space="preserve">111410100032                                      </t>
  </si>
  <si>
    <t xml:space="preserve">ARANDELA REGULACION                                                                                 </t>
  </si>
  <si>
    <t xml:space="preserve">111410100631                                      </t>
  </si>
  <si>
    <t xml:space="preserve">111410101610                                      </t>
  </si>
  <si>
    <t xml:space="preserve">GOLILLA AJUSTE 0,10MM                                                                               </t>
  </si>
  <si>
    <t xml:space="preserve">111410101612                                      </t>
  </si>
  <si>
    <t xml:space="preserve">GOLILLA AJUSTE 0,12MM MB                                                                            </t>
  </si>
  <si>
    <t xml:space="preserve">111410101614                                      </t>
  </si>
  <si>
    <t xml:space="preserve">GOLILLA AJUSTE 0,14MM                                                                               </t>
  </si>
  <si>
    <t xml:space="preserve">111410101616                                      </t>
  </si>
  <si>
    <t xml:space="preserve">GOLILLA AJUSTE 0,16MM                                                                               </t>
  </si>
  <si>
    <t xml:space="preserve">111410101618                                      </t>
  </si>
  <si>
    <t xml:space="preserve">GOLILLA AJUSTE 0,18MM MB                                                                            </t>
  </si>
  <si>
    <t xml:space="preserve">111410102625                                      </t>
  </si>
  <si>
    <t xml:space="preserve">ARANDELA COMPENS.0,10 MB                                                                            </t>
  </si>
  <si>
    <t xml:space="preserve">111410102626                                      </t>
  </si>
  <si>
    <t xml:space="preserve">LAINA AJUSTE 20X0.12                                                                                </t>
  </si>
  <si>
    <t xml:space="preserve">111410102627                                      </t>
  </si>
  <si>
    <t xml:space="preserve">ARANDELA COMPENS.0,14 MB                                                                            </t>
  </si>
  <si>
    <t xml:space="preserve">111410102628                                      </t>
  </si>
  <si>
    <t xml:space="preserve">ARANDELA COMPENS.0,16 MB                                                                            </t>
  </si>
  <si>
    <t xml:space="preserve">111410102629                                      </t>
  </si>
  <si>
    <t xml:space="preserve">ARANDELA COMPENS.0,18 MB                                                                            </t>
  </si>
  <si>
    <t xml:space="preserve">111410102630                                      </t>
  </si>
  <si>
    <t xml:space="preserve">LAINA AJUSTE 0,50 MB                                                                                </t>
  </si>
  <si>
    <t xml:space="preserve">111410102631                                      </t>
  </si>
  <si>
    <t xml:space="preserve">111410102632                                      </t>
  </si>
  <si>
    <t xml:space="preserve">111410105001                                      </t>
  </si>
  <si>
    <t xml:space="preserve">GOLILLA COBRE VALVULA                                                                               </t>
  </si>
  <si>
    <t xml:space="preserve">111410105002                                      </t>
  </si>
  <si>
    <t xml:space="preserve">ANILLO BOMBA ZW                                                                                     </t>
  </si>
  <si>
    <t xml:space="preserve">111410109001                                      </t>
  </si>
  <si>
    <t xml:space="preserve">JUNTA                                                                                               </t>
  </si>
  <si>
    <t xml:space="preserve">111410120071                                      </t>
  </si>
  <si>
    <t xml:space="preserve">PLATILLO   VER-14                                                                                   </t>
  </si>
  <si>
    <t xml:space="preserve">111410202086                                      </t>
  </si>
  <si>
    <t xml:space="preserve">ANILLO GUIA CREMALL.BBA A                                                                           </t>
  </si>
  <si>
    <t xml:space="preserve">111410203010                                      </t>
  </si>
  <si>
    <t xml:space="preserve">ANILLO JUNTA                                                                                        </t>
  </si>
  <si>
    <t xml:space="preserve">111410203013                                      </t>
  </si>
  <si>
    <t xml:space="preserve">111410206019                                      </t>
  </si>
  <si>
    <t xml:space="preserve">JUEGO DE PIEZAS                                                                                     </t>
  </si>
  <si>
    <t xml:space="preserve">111410206020                                      </t>
  </si>
  <si>
    <t xml:space="preserve">GOLILLA NYLON VALVULA A.B.                                                                          </t>
  </si>
  <si>
    <t xml:space="preserve">111410210001                                      </t>
  </si>
  <si>
    <t xml:space="preserve">ANILLO DE GOMA VALVULA A.C.                                                                         </t>
  </si>
  <si>
    <t xml:space="preserve">111410210002                                      </t>
  </si>
  <si>
    <t xml:space="preserve">ANILLO                                                                                              </t>
  </si>
  <si>
    <t xml:space="preserve">111410210009                                      </t>
  </si>
  <si>
    <t xml:space="preserve">ANILLO BBA                                                                                          </t>
  </si>
  <si>
    <t xml:space="preserve">111410210013                                      </t>
  </si>
  <si>
    <t xml:space="preserve">111410210017                                      </t>
  </si>
  <si>
    <t xml:space="preserve">ANILLO DE GOMA BBA. PFR                                                                             </t>
  </si>
  <si>
    <t xml:space="preserve">111410210046                                      </t>
  </si>
  <si>
    <t xml:space="preserve">ORING =1900210163                                                                                   </t>
  </si>
  <si>
    <t xml:space="preserve">111410210047                                      </t>
  </si>
  <si>
    <t xml:space="preserve">111410210049                                      </t>
  </si>
  <si>
    <t xml:space="preserve">O'RING BBA.                                                                                         </t>
  </si>
  <si>
    <t xml:space="preserve">111410210050                                      </t>
  </si>
  <si>
    <t xml:space="preserve">ANILLO GOMA RACORD                                                                                  </t>
  </si>
  <si>
    <t xml:space="preserve">111410210054                                      </t>
  </si>
  <si>
    <t xml:space="preserve">O'RING MACHON BBA.H                                                                                 </t>
  </si>
  <si>
    <t xml:space="preserve">111410224004                                      </t>
  </si>
  <si>
    <t xml:space="preserve">ORING                                                                                               </t>
  </si>
  <si>
    <t xml:space="preserve">111410281012                                      </t>
  </si>
  <si>
    <t xml:space="preserve">RETEN EJE LEVAS 19MM                                                                                </t>
  </si>
  <si>
    <t xml:space="preserve">111410282003                                      </t>
  </si>
  <si>
    <t xml:space="preserve">RETEN EJE B.A.17-28-6                                                                               </t>
  </si>
  <si>
    <t xml:space="preserve">111410282015                                      </t>
  </si>
  <si>
    <t xml:space="preserve">RETEN BBA P VARIOS                                                                                  </t>
  </si>
  <si>
    <t xml:space="preserve">111410283001                                      </t>
  </si>
  <si>
    <t xml:space="preserve">RETEN =2410283014                                                                                   </t>
  </si>
  <si>
    <t xml:space="preserve">111410290005                                      </t>
  </si>
  <si>
    <t xml:space="preserve">ANILLO DISTANCIADOR BBA MW                                                                          </t>
  </si>
  <si>
    <t xml:space="preserve">111410300248                                      </t>
  </si>
  <si>
    <t xml:space="preserve">RODILLO BBA.TIPO A VARIOS                                                                           </t>
  </si>
  <si>
    <t xml:space="preserve">111410322015                                      </t>
  </si>
  <si>
    <t xml:space="preserve">CASQUILLO ACOPLE                                                                                    </t>
  </si>
  <si>
    <t xml:space="preserve">111410326023                                      </t>
  </si>
  <si>
    <t xml:space="preserve">CASQUILLO DE REG                                                                                    </t>
  </si>
  <si>
    <t xml:space="preserve">111410326030                                      </t>
  </si>
  <si>
    <t xml:space="preserve">CASQUILLO REG.BBA A MB352                                                                           </t>
  </si>
  <si>
    <t xml:space="preserve">111410422001                                      </t>
  </si>
  <si>
    <t xml:space="preserve">GUIA ELEMENTO BBA P NORMAL                                                                          </t>
  </si>
  <si>
    <t xml:space="preserve">111410422031                                      </t>
  </si>
  <si>
    <t xml:space="preserve">MANGUITO REGUL.BBA.MW                                                                               </t>
  </si>
  <si>
    <t xml:space="preserve">111410500101                                      </t>
  </si>
  <si>
    <t xml:space="preserve">GOLILLA TASA AC                                                                                     </t>
  </si>
  <si>
    <t xml:space="preserve">111410501031                                      </t>
  </si>
  <si>
    <t xml:space="preserve">PLATILLO MUELLE BOMBA PF BA                                                                         </t>
  </si>
  <si>
    <t xml:space="preserve">111410508010                                      </t>
  </si>
  <si>
    <t xml:space="preserve">TAPA PLASTICA PE.P 14.MM                                                                            </t>
  </si>
  <si>
    <t xml:space="preserve">111410508011                                      </t>
  </si>
  <si>
    <t xml:space="preserve">TAPA PLASTICA PE.A 12.MM                                                                            </t>
  </si>
  <si>
    <t xml:space="preserve">111410520007                                      </t>
  </si>
  <si>
    <t xml:space="preserve">PLATILLO ELEM.BBA.MW                                                                                </t>
  </si>
  <si>
    <t xml:space="preserve">111410525010                                      </t>
  </si>
  <si>
    <t xml:space="preserve">MANGO GUIA BBA PF                                                                                   </t>
  </si>
  <si>
    <t xml:space="preserve">111410551036                                      </t>
  </si>
  <si>
    <t xml:space="preserve">SELLO BOMBA MB                                                                                      </t>
  </si>
  <si>
    <t xml:space="preserve">111410555000                                      </t>
  </si>
  <si>
    <t xml:space="preserve">LUCKING DISC BBA.PF                                                                                 </t>
  </si>
  <si>
    <t xml:space="preserve">111410555005                                      </t>
  </si>
  <si>
    <t xml:space="preserve">CHAPA ALUMINIO                                                                                      </t>
  </si>
  <si>
    <t xml:space="preserve">111410900014                                      </t>
  </si>
  <si>
    <t xml:space="preserve">RODAMIENTO BBA.MW                                                                                   </t>
  </si>
  <si>
    <t xml:space="preserve">111410900016                                      </t>
  </si>
  <si>
    <t xml:space="preserve">RODAMIENTO                                                                                          </t>
  </si>
  <si>
    <t xml:space="preserve">111410910005                                      </t>
  </si>
  <si>
    <t xml:space="preserve">111410910007                                      </t>
  </si>
  <si>
    <t xml:space="preserve">111411015039                                      </t>
  </si>
  <si>
    <t xml:space="preserve">111411015040                                      </t>
  </si>
  <si>
    <t xml:space="preserve">JUEGO DE REPUESTOS                                                                                  </t>
  </si>
  <si>
    <t xml:space="preserve">111411015080                                      </t>
  </si>
  <si>
    <t xml:space="preserve">111411015084                                      </t>
  </si>
  <si>
    <t xml:space="preserve">EMPAQ.BBA A 4 CILINDROS                                                                             </t>
  </si>
  <si>
    <t xml:space="preserve">111411015097                                      </t>
  </si>
  <si>
    <t xml:space="preserve">EMPAQ.BBA A 6 CIL=086                                                                               </t>
  </si>
  <si>
    <t xml:space="preserve">111411015100                                      </t>
  </si>
  <si>
    <t xml:space="preserve">111411015103                                      </t>
  </si>
  <si>
    <t xml:space="preserve">EMPAQUQTADURA 3 CIL BBA A                                                                           </t>
  </si>
  <si>
    <t xml:space="preserve">111413100031                                      </t>
  </si>
  <si>
    <t xml:space="preserve">CLAVIJA TAQUE                                                                                       </t>
  </si>
  <si>
    <t xml:space="preserve">111413121010                                      </t>
  </si>
  <si>
    <t xml:space="preserve">PIEZA DE RELLENO                                                                                    </t>
  </si>
  <si>
    <t xml:space="preserve">111413356053                                      </t>
  </si>
  <si>
    <t xml:space="preserve">RACOR DE IMPULCION                                                                                  </t>
  </si>
  <si>
    <t xml:space="preserve">111413372072                                      </t>
  </si>
  <si>
    <t xml:space="preserve">RACORD IMPULSION PE6A                                                                               </t>
  </si>
  <si>
    <t xml:space="preserve">111413450010                                      </t>
  </si>
  <si>
    <t xml:space="preserve">TORNILO                                                                                             </t>
  </si>
  <si>
    <t xml:space="preserve">111413453020                                      </t>
  </si>
  <si>
    <t xml:space="preserve">PERNO SANGRADOR                                                                                     </t>
  </si>
  <si>
    <t xml:space="preserve">111414610040                                      </t>
  </si>
  <si>
    <t xml:space="preserve">RESORTE                                                                                             </t>
  </si>
  <si>
    <t xml:space="preserve">111414612020                                      </t>
  </si>
  <si>
    <t xml:space="preserve">111414613002                                      </t>
  </si>
  <si>
    <t xml:space="preserve">RESORTE BBA.MW                                                                                      </t>
  </si>
  <si>
    <t xml:space="preserve">111414613013                                      </t>
  </si>
  <si>
    <t xml:space="preserve">RESORTE VALVULA AC                                                                                  </t>
  </si>
  <si>
    <t xml:space="preserve">111414618021                                      </t>
  </si>
  <si>
    <t xml:space="preserve">RESORTE BBA                                                                                         </t>
  </si>
  <si>
    <t xml:space="preserve">111414618027                                      </t>
  </si>
  <si>
    <t xml:space="preserve">RESORTE DE ELEMENTO  MB                                                                             </t>
  </si>
  <si>
    <t xml:space="preserve">111414618028                                      </t>
  </si>
  <si>
    <t xml:space="preserve">RESORTE FIAT 673-BBA A,PF                                                                           </t>
  </si>
  <si>
    <t xml:space="preserve">111414618030                                      </t>
  </si>
  <si>
    <t xml:space="preserve">RESORTE ELEMENTO MW                                                                                 </t>
  </si>
  <si>
    <t xml:space="preserve">111414618031                                      </t>
  </si>
  <si>
    <t xml:space="preserve">RESORTES ELEM MWW DIMET                                                                             </t>
  </si>
  <si>
    <t xml:space="preserve">111414619019                                      </t>
  </si>
  <si>
    <t xml:space="preserve">RESORTE ELEMENTO                                                                                    </t>
  </si>
  <si>
    <t xml:space="preserve">111414619025                                      </t>
  </si>
  <si>
    <t xml:space="preserve">111414651069                                      </t>
  </si>
  <si>
    <t xml:space="preserve">111415521056                                      </t>
  </si>
  <si>
    <t xml:space="preserve">PORTA ROD. L608 MB                                                                                  </t>
  </si>
  <si>
    <t xml:space="preserve">111415522062                                      </t>
  </si>
  <si>
    <t xml:space="preserve">TAPA COJINETE MWM 229-4                                                                             </t>
  </si>
  <si>
    <t xml:space="preserve">111415800015                                      </t>
  </si>
  <si>
    <t xml:space="preserve">DESCANSO BBA.MW                                                                                     </t>
  </si>
  <si>
    <t xml:space="preserve">111415800040                                      </t>
  </si>
  <si>
    <t xml:space="preserve">COJINETE BBA A VARIOS                                                                               </t>
  </si>
  <si>
    <t xml:space="preserve">111415800052                                      </t>
  </si>
  <si>
    <t xml:space="preserve">BANCADA BBA A-TIPO P                                                                                </t>
  </si>
  <si>
    <t xml:space="preserve">111416024006                                      </t>
  </si>
  <si>
    <t xml:space="preserve">CREMALLERA L608D                                                                                    </t>
  </si>
  <si>
    <t xml:space="preserve">111416026004                                      </t>
  </si>
  <si>
    <t xml:space="preserve">CREMALLERA BBA 6 CIL                                                                                </t>
  </si>
  <si>
    <t xml:space="preserve">111416026005                                      </t>
  </si>
  <si>
    <t xml:space="preserve">CREMALLERA B.6A                                                                                     </t>
  </si>
  <si>
    <t xml:space="preserve">111416104333                                      </t>
  </si>
  <si>
    <t xml:space="preserve">EJE LEVAS                                                                                           </t>
  </si>
  <si>
    <t xml:space="preserve">111416116350                                      </t>
  </si>
  <si>
    <t xml:space="preserve">EJE LEVAS MW                                                                                        </t>
  </si>
  <si>
    <t xml:space="preserve">111416123292                                      </t>
  </si>
  <si>
    <t xml:space="preserve">EJE LEVAS MWM.3 CIL.                                                                                </t>
  </si>
  <si>
    <t xml:space="preserve">111416123376                                      </t>
  </si>
  <si>
    <t xml:space="preserve">EJE LEVAS VALMET MOT.229-3                                                                          </t>
  </si>
  <si>
    <t xml:space="preserve">111416124211                                      </t>
  </si>
  <si>
    <t xml:space="preserve">EJE LEVAS BBA.A                                                                                     </t>
  </si>
  <si>
    <t xml:space="preserve">111416124218                                      </t>
  </si>
  <si>
    <t xml:space="preserve">EJE BBA.INYECTORA                                                                                   </t>
  </si>
  <si>
    <t xml:space="preserve">111416124355                                      </t>
  </si>
  <si>
    <t xml:space="preserve">EJE LEVAS M BENZ                                                                                    </t>
  </si>
  <si>
    <t xml:space="preserve">111416124361                                      </t>
  </si>
  <si>
    <t xml:space="preserve">EJE LEVAS BBA A 4 CIL KHD                                                                           </t>
  </si>
  <si>
    <t xml:space="preserve">111416126272                                      </t>
  </si>
  <si>
    <t xml:space="preserve">EJE LEVAS MWM 6CIL                                                                                  </t>
  </si>
  <si>
    <t xml:space="preserve">111416126322                                      </t>
  </si>
  <si>
    <t xml:space="preserve">111416126380                                      </t>
  </si>
  <si>
    <t xml:space="preserve">EJE LEVAS MWM 229 6                                                                                 </t>
  </si>
  <si>
    <t xml:space="preserve">111416126400                                      </t>
  </si>
  <si>
    <t xml:space="preserve">EJE LEVAS VALMET MOT.229-6                                                                          </t>
  </si>
  <si>
    <t xml:space="preserve">111416300003                                      </t>
  </si>
  <si>
    <t xml:space="preserve">CASQUILLO DE REGULACION                                                                             </t>
  </si>
  <si>
    <t xml:space="preserve">111416336060                                      </t>
  </si>
  <si>
    <t xml:space="preserve">ENGRANAJE GUIA ELEM.A 22,85                                                                         </t>
  </si>
  <si>
    <t xml:space="preserve">111416336061                                      </t>
  </si>
  <si>
    <t xml:space="preserve">CORONA DENTADA                                                                                      </t>
  </si>
  <si>
    <t xml:space="preserve">111417010001                                      </t>
  </si>
  <si>
    <t xml:space="preserve">JGO.REP. BBA M 4 CIL VARIAS                                                                         </t>
  </si>
  <si>
    <t xml:space="preserve">111417010002                                      </t>
  </si>
  <si>
    <t xml:space="preserve">JGO.REP.BBA.TIPO A 4CIL                                                                             </t>
  </si>
  <si>
    <t xml:space="preserve">111417010003                                      </t>
  </si>
  <si>
    <t xml:space="preserve">JGO.REP.BBA.A 6CIL                                                                                  </t>
  </si>
  <si>
    <t xml:space="preserve">111417010004                                      </t>
  </si>
  <si>
    <t xml:space="preserve">JGO.REP.BBA.PES MW 6CIL                                                                             </t>
  </si>
  <si>
    <t xml:space="preserve">111417010008                                      </t>
  </si>
  <si>
    <t xml:space="preserve">111417010010                                      </t>
  </si>
  <si>
    <t xml:space="preserve">KIT BBA A NUEVA                                                                                     </t>
  </si>
  <si>
    <t xml:space="preserve">111417010011                                      </t>
  </si>
  <si>
    <t xml:space="preserve">KIT REP-BBA 4 M REG RSF                                                                             </t>
  </si>
  <si>
    <t xml:space="preserve">111417010012                                      </t>
  </si>
  <si>
    <t xml:space="preserve">KIT REP BBA.M 5CIL REG RSF                                                                          </t>
  </si>
  <si>
    <t xml:space="preserve">111417010013                                      </t>
  </si>
  <si>
    <t xml:space="preserve">JGO.REP.BBA.M 6CIL REG RSF                                                                          </t>
  </si>
  <si>
    <t xml:space="preserve">111417010018                                      </t>
  </si>
  <si>
    <t xml:space="preserve">KIT DE BOMBA M 4 CIL RSF                                                                            </t>
  </si>
  <si>
    <t xml:space="preserve">111417010019                                      </t>
  </si>
  <si>
    <t xml:space="preserve">KIT DE REP BBA M 5 CIL RSF                                                                          </t>
  </si>
  <si>
    <t xml:space="preserve">111417010020                                      </t>
  </si>
  <si>
    <t xml:space="preserve">KIT REPARACION BBA MW 4 CIL                                                                         </t>
  </si>
  <si>
    <t xml:space="preserve">111417010021                                      </t>
  </si>
  <si>
    <t xml:space="preserve">KIT DE REPARACION BBA M 5 C                                                                         </t>
  </si>
  <si>
    <t xml:space="preserve">111417010963                                      </t>
  </si>
  <si>
    <t xml:space="preserve">KIT DE TOBERA VW                                                                                    </t>
  </si>
  <si>
    <t xml:space="preserve">111417010967                                      </t>
  </si>
  <si>
    <t xml:space="preserve">111417010969                                      </t>
  </si>
  <si>
    <t xml:space="preserve">111417010978                                      </t>
  </si>
  <si>
    <t xml:space="preserve">KIT TOBERA                                                                                          </t>
  </si>
  <si>
    <t xml:space="preserve">111417010979                                      </t>
  </si>
  <si>
    <t xml:space="preserve">KIT DE TOBERA UI VW                                                                                 </t>
  </si>
  <si>
    <t xml:space="preserve">111417010983                                      </t>
  </si>
  <si>
    <t xml:space="preserve">KIT DE TOBERA UI                                                                                    </t>
  </si>
  <si>
    <t xml:space="preserve">111417010984                                      </t>
  </si>
  <si>
    <t xml:space="preserve">KIT TOBERA VW                                                                                       </t>
  </si>
  <si>
    <t xml:space="preserve">111417010987                                      </t>
  </si>
  <si>
    <t xml:space="preserve">111417010988                                      </t>
  </si>
  <si>
    <t xml:space="preserve">111417010989                                      </t>
  </si>
  <si>
    <t xml:space="preserve">111417010991                                      </t>
  </si>
  <si>
    <t xml:space="preserve">111417010997                                      </t>
  </si>
  <si>
    <t xml:space="preserve">KIT ORING UI                                                                                        </t>
  </si>
  <si>
    <t xml:space="preserve">111417413046                                      </t>
  </si>
  <si>
    <t xml:space="preserve">VALVULA DESCARGA 12MM MWM                                                                           </t>
  </si>
  <si>
    <t xml:space="preserve">111417413047                                      </t>
  </si>
  <si>
    <t xml:space="preserve">VALVULA RET.352-355 025                                                                             </t>
  </si>
  <si>
    <t xml:space="preserve">111417413049                                      </t>
  </si>
  <si>
    <t xml:space="preserve">VALVULA DE RETORNO                                                                                  </t>
  </si>
  <si>
    <t xml:space="preserve">111417413065                                      </t>
  </si>
  <si>
    <t xml:space="preserve">111417413066                                      </t>
  </si>
  <si>
    <t xml:space="preserve">111418305004                                      </t>
  </si>
  <si>
    <t xml:space="preserve">ELEMENTO KUBOTA                                                                                     </t>
  </si>
  <si>
    <t xml:space="preserve">111418305518                                      </t>
  </si>
  <si>
    <t xml:space="preserve">ELEMENTO BBA  220-240-300                                                                           </t>
  </si>
  <si>
    <t xml:space="preserve">111418305540                                      </t>
  </si>
  <si>
    <t xml:space="preserve">ELEMENTO BBA M.BENZ MD140                                                                           </t>
  </si>
  <si>
    <t xml:space="preserve">111418321071                                      </t>
  </si>
  <si>
    <t xml:space="preserve">ELEMENTO                                                                                            </t>
  </si>
  <si>
    <t xml:space="preserve">111418321073                                      </t>
  </si>
  <si>
    <t xml:space="preserve">ELEMENTO DEUTZ 413                                                                                  </t>
  </si>
  <si>
    <t xml:space="preserve">111418324044                                      </t>
  </si>
  <si>
    <t xml:space="preserve">ELEMENTO BOMBA                                                                                      </t>
  </si>
  <si>
    <t xml:space="preserve">111418325000                                      </t>
  </si>
  <si>
    <t xml:space="preserve">ELEMENTO OM-636                                                                                     </t>
  </si>
  <si>
    <t xml:space="preserve">111418325016                                      </t>
  </si>
  <si>
    <t xml:space="preserve">111418325018                                      </t>
  </si>
  <si>
    <t xml:space="preserve">ELEMENTO BOMBA A                                                                                    </t>
  </si>
  <si>
    <t xml:space="preserve">111418325020                                      </t>
  </si>
  <si>
    <t xml:space="preserve">ELEMENTO BBA BOMB                                                                                   </t>
  </si>
  <si>
    <t xml:space="preserve">111418325021                                      </t>
  </si>
  <si>
    <t xml:space="preserve">ELEMENTO DEUTZ 912 7,5                                                                              </t>
  </si>
  <si>
    <t xml:space="preserve">111418325023                                      </t>
  </si>
  <si>
    <t xml:space="preserve">ELEMENTO FIAT 700 TRACTOR                                                                           </t>
  </si>
  <si>
    <t xml:space="preserve">111418325024                                      </t>
  </si>
  <si>
    <t xml:space="preserve">ELEMENTO FIAT 673                                                                                   </t>
  </si>
  <si>
    <t xml:space="preserve">111418325077                                      </t>
  </si>
  <si>
    <t xml:space="preserve">ELEMENTO KHD F3L 912                                                                                </t>
  </si>
  <si>
    <t xml:space="preserve">111418325096                                      </t>
  </si>
  <si>
    <t xml:space="preserve">ELEMENTO OM 352,FIAT 140                                                                            </t>
  </si>
  <si>
    <t xml:space="preserve">111418325129                                      </t>
  </si>
  <si>
    <t xml:space="preserve">ELEMENTO BBA.                                                                                       </t>
  </si>
  <si>
    <t xml:space="preserve">111418325145                                      </t>
  </si>
  <si>
    <t xml:space="preserve">ELEMENTO OM 352-366A                                                                                </t>
  </si>
  <si>
    <t xml:space="preserve">111418325156                                      </t>
  </si>
  <si>
    <t xml:space="preserve">ELEMENTO DEUTZ (9,5 MM)                                                                             </t>
  </si>
  <si>
    <t xml:space="preserve">111418325157                                      </t>
  </si>
  <si>
    <t xml:space="preserve">ELEMENTO DEUTZ,KHD                                                                                  </t>
  </si>
  <si>
    <t xml:space="preserve">111418325159                                      </t>
  </si>
  <si>
    <t xml:space="preserve">ELEMENTO DEUTZ 912 8MM                                                                              </t>
  </si>
  <si>
    <t xml:space="preserve">111418325160                                      </t>
  </si>
  <si>
    <t xml:space="preserve">ELEMENTO DEUTZ 912                                                                                  </t>
  </si>
  <si>
    <t xml:space="preserve">111418325162                                      </t>
  </si>
  <si>
    <t xml:space="preserve">ELEMENTO KHD 8,5 IZQ.                                                                               </t>
  </si>
  <si>
    <t xml:space="preserve">111418325163                                      </t>
  </si>
  <si>
    <t xml:space="preserve">ELEMENTO KHD DEUTZ 8,5MMIZQ                                                                         </t>
  </si>
  <si>
    <t xml:space="preserve">111418325170                                      </t>
  </si>
  <si>
    <t xml:space="preserve">ELEMENTO BBA.MAN                                                                                    </t>
  </si>
  <si>
    <t xml:space="preserve">111418325180                                      </t>
  </si>
  <si>
    <t xml:space="preserve">ELEMENTO BBA KHD                                                                                    </t>
  </si>
  <si>
    <t xml:space="preserve">111418325184                                      </t>
  </si>
  <si>
    <t xml:space="preserve">ELEMENTO JOHN DEERE                                                                                 </t>
  </si>
  <si>
    <t xml:space="preserve">111418325186                                      </t>
  </si>
  <si>
    <t xml:space="preserve">111418325188                                      </t>
  </si>
  <si>
    <t xml:space="preserve">ELEMENTO BBA.A                                                                                      </t>
  </si>
  <si>
    <t xml:space="preserve">111418325189                                      </t>
  </si>
  <si>
    <t xml:space="preserve">ELEMENTO FIAT IVECO                                                                                 </t>
  </si>
  <si>
    <t xml:space="preserve">111418325190                                      </t>
  </si>
  <si>
    <t xml:space="preserve">ELEMENTO FIAT 150 TURBO                                                                             </t>
  </si>
  <si>
    <t xml:space="preserve">111418325898                                      </t>
  </si>
  <si>
    <t xml:space="preserve">ELEMENTO OM 352 8.0MM                                                                               </t>
  </si>
  <si>
    <t xml:space="preserve">111418405004                                      </t>
  </si>
  <si>
    <t xml:space="preserve">ELEMENTO HATZ E89,D95,                                                                              </t>
  </si>
  <si>
    <t xml:space="preserve">111418415043                                      </t>
  </si>
  <si>
    <t xml:space="preserve">ELEMENTO RENAULT S170                                                                               </t>
  </si>
  <si>
    <t xml:space="preserve">111418415051                                      </t>
  </si>
  <si>
    <t xml:space="preserve">ELEMENTO VOLVO BM TD60 BBA.                                                                         </t>
  </si>
  <si>
    <t xml:space="preserve">111418415055                                      </t>
  </si>
  <si>
    <t xml:space="preserve">111418415065                                      </t>
  </si>
  <si>
    <t xml:space="preserve">ELEMENTO BBA.MW                                                                                     </t>
  </si>
  <si>
    <t xml:space="preserve">111418415066                                      </t>
  </si>
  <si>
    <t xml:space="preserve">ELEMENTO OM366-366LA BBA.MW                                                                         </t>
  </si>
  <si>
    <t xml:space="preserve">111418415073                                      </t>
  </si>
  <si>
    <t xml:space="preserve">ELEMENTO VOLO 4300B (TD45B)                                                                         </t>
  </si>
  <si>
    <t xml:space="preserve">111418415075                                      </t>
  </si>
  <si>
    <t xml:space="preserve">ELEMENTO MW                                                                                         </t>
  </si>
  <si>
    <t xml:space="preserve">111418415081                                      </t>
  </si>
  <si>
    <t xml:space="preserve">ELEMENTO BBA.MW OM366A                                                                              </t>
  </si>
  <si>
    <t xml:space="preserve">111418415082                                      </t>
  </si>
  <si>
    <t xml:space="preserve">ELEMENTO BBA                                                                                        </t>
  </si>
  <si>
    <t xml:space="preserve">111418415087                                      </t>
  </si>
  <si>
    <t xml:space="preserve">111418415096                                      </t>
  </si>
  <si>
    <t xml:space="preserve">111418415107                                      </t>
  </si>
  <si>
    <t xml:space="preserve">111418415111                                      </t>
  </si>
  <si>
    <t xml:space="preserve">111418415118                                      </t>
  </si>
  <si>
    <t xml:space="preserve">ELEMENTO BBA MW                                                                                     </t>
  </si>
  <si>
    <t xml:space="preserve">111418415121                                      </t>
  </si>
  <si>
    <t xml:space="preserve">ELEMENTO VOLVO BM L90                                                                               </t>
  </si>
  <si>
    <t xml:space="preserve">111418415523                                      </t>
  </si>
  <si>
    <t xml:space="preserve">ELEMENTO OM 366LA MW                                                                                </t>
  </si>
  <si>
    <t xml:space="preserve">111418415524                                      </t>
  </si>
  <si>
    <t xml:space="preserve">ELEMENTO FIAT                                                                                       </t>
  </si>
  <si>
    <t xml:space="preserve">111418415526                                      </t>
  </si>
  <si>
    <t xml:space="preserve">ELEMENTO M.BENZ 366LA                                                                               </t>
  </si>
  <si>
    <t xml:space="preserve">111418415542                                      </t>
  </si>
  <si>
    <t xml:space="preserve">ELEMENTO MW VOLVO                                                                                   </t>
  </si>
  <si>
    <t xml:space="preserve">111418415544                                      </t>
  </si>
  <si>
    <t xml:space="preserve">111418415545                                      </t>
  </si>
  <si>
    <t xml:space="preserve">ELEMENTO MW CUMMINS                                                                                 </t>
  </si>
  <si>
    <t xml:space="preserve">111418415549                                      </t>
  </si>
  <si>
    <t xml:space="preserve">ELEMENTO CUMMINS BBA.MW                                                                             </t>
  </si>
  <si>
    <t xml:space="preserve">111418421024                                      </t>
  </si>
  <si>
    <t xml:space="preserve">ELEMENTO DEUTZ 2114                                                                                 </t>
  </si>
  <si>
    <t xml:space="preserve">111418425006                                      </t>
  </si>
  <si>
    <t xml:space="preserve">ELEMENTO DEUTZ 714 Y 514                                                                            </t>
  </si>
  <si>
    <t xml:space="preserve">111418425019                                      </t>
  </si>
  <si>
    <t xml:space="preserve">111418425020                                      </t>
  </si>
  <si>
    <t xml:space="preserve">111418425089                                      </t>
  </si>
  <si>
    <t xml:space="preserve">ELEMENTO MWM 9,0MM                                                                                  </t>
  </si>
  <si>
    <t xml:space="preserve">111418425096                                      </t>
  </si>
  <si>
    <t xml:space="preserve">ELEMENTO BBA A                                                                                      </t>
  </si>
  <si>
    <t xml:space="preserve">111418425099                                      </t>
  </si>
  <si>
    <t xml:space="preserve">ELEMENTO PARA TODOS LOS MWM                                                                         </t>
  </si>
  <si>
    <t xml:space="preserve">111418425106                                      </t>
  </si>
  <si>
    <t xml:space="preserve">ELEMENTO PEGASO 9130,9131                                                                           </t>
  </si>
  <si>
    <t xml:space="preserve">111418425111                                      </t>
  </si>
  <si>
    <t xml:space="preserve">ELEMENTO MWM                                                                                        </t>
  </si>
  <si>
    <t xml:space="preserve">111418425112                                      </t>
  </si>
  <si>
    <t xml:space="preserve">ELEMENTO BBA.A  9,5 DER                                                                             </t>
  </si>
  <si>
    <t xml:space="preserve">111418425119                                      </t>
  </si>
  <si>
    <t xml:space="preserve">111418425121                                      </t>
  </si>
  <si>
    <t xml:space="preserve">111418425124                                      </t>
  </si>
  <si>
    <t xml:space="preserve">ELEMENTO INTERNACION.CAMION                                                                         </t>
  </si>
  <si>
    <t xml:space="preserve">111418425126                                      </t>
  </si>
  <si>
    <t xml:space="preserve">ELEMENTO CUMMINS 6BT                                                                                </t>
  </si>
  <si>
    <t xml:space="preserve">111418449007                                      </t>
  </si>
  <si>
    <t xml:space="preserve">ELEMENTO PRO. EFEP 60                                                                               </t>
  </si>
  <si>
    <t xml:space="preserve">111418450003                                      </t>
  </si>
  <si>
    <t xml:space="preserve">ELEMENTO  1065/2020 VER14                                                                           </t>
  </si>
  <si>
    <t xml:space="preserve">111418450005                                      </t>
  </si>
  <si>
    <t xml:space="preserve">ELEMENTO FIAT 619,697,190                                                                           </t>
  </si>
  <si>
    <t xml:space="preserve">111418460178                                      </t>
  </si>
  <si>
    <t xml:space="preserve">ELEMENTO H                                                                                          </t>
  </si>
  <si>
    <t xml:space="preserve">111418502001                                      </t>
  </si>
  <si>
    <t xml:space="preserve">VALVULA VOLVO MD2                                                                                   </t>
  </si>
  <si>
    <t xml:space="preserve">111418502011                                      </t>
  </si>
  <si>
    <t xml:space="preserve">VALVULA BBA PF                                                                                      </t>
  </si>
  <si>
    <t xml:space="preserve">111418502013                                      </t>
  </si>
  <si>
    <t xml:space="preserve">VALVULA HATZ Z790,D,E,V,Z-                                                                          </t>
  </si>
  <si>
    <t xml:space="preserve">111418502203                                      </t>
  </si>
  <si>
    <t xml:space="preserve">VALVULA  1418502015                                                                                 </t>
  </si>
  <si>
    <t xml:space="preserve">111418502217                                      </t>
  </si>
  <si>
    <t xml:space="preserve">VALVULA BBA.M.BENZ MD140                                                                            </t>
  </si>
  <si>
    <t xml:space="preserve">111418512201                                      </t>
  </si>
  <si>
    <t xml:space="preserve">VALVULA VOLVO RENAULT                                                                               </t>
  </si>
  <si>
    <t xml:space="preserve">111418512203                                      </t>
  </si>
  <si>
    <t xml:space="preserve">VALVULA VOLVO 4400 (TD60B)                                                                          </t>
  </si>
  <si>
    <t xml:space="preserve">111418512207                                      </t>
  </si>
  <si>
    <t xml:space="preserve">VALVULA BBA.MW                                                                                      </t>
  </si>
  <si>
    <t xml:space="preserve">111418512208                                      </t>
  </si>
  <si>
    <t xml:space="preserve">VALVULA  MBENZ OM 366LA                                                                             </t>
  </si>
  <si>
    <t xml:space="preserve">111418512212                                      </t>
  </si>
  <si>
    <t xml:space="preserve">VALVULA CARG VOLVO 4300B                                                                            </t>
  </si>
  <si>
    <t xml:space="preserve">111418512215                                      </t>
  </si>
  <si>
    <t xml:space="preserve">111418512221                                      </t>
  </si>
  <si>
    <t xml:space="preserve">VALVULA OM366LA BBA.MW                                                                              </t>
  </si>
  <si>
    <t xml:space="preserve">111418512223                                      </t>
  </si>
  <si>
    <t xml:space="preserve">VALVULA VOLVO BM INTER NAVI                                                                         </t>
  </si>
  <si>
    <t xml:space="preserve">111418512225                                      </t>
  </si>
  <si>
    <t xml:space="preserve">VALVULA MW                                                                                          </t>
  </si>
  <si>
    <t xml:space="preserve">111418512227                                      </t>
  </si>
  <si>
    <t xml:space="preserve">VALVULA BBA.OM 366A                                                                                 </t>
  </si>
  <si>
    <t xml:space="preserve">111418512229                                      </t>
  </si>
  <si>
    <t xml:space="preserve">VALVULA BBA.                                                                                        </t>
  </si>
  <si>
    <t xml:space="preserve">111418512231                                      </t>
  </si>
  <si>
    <t xml:space="preserve">111418512233                                      </t>
  </si>
  <si>
    <t xml:space="preserve">VALVULA OM 366 LA MW                                                                                </t>
  </si>
  <si>
    <t xml:space="preserve">111418512237                                      </t>
  </si>
  <si>
    <t xml:space="preserve">VALVULA BBA.VOLVO MW                                                                                </t>
  </si>
  <si>
    <t xml:space="preserve">111418512241                                      </t>
  </si>
  <si>
    <t xml:space="preserve">111418512242                                      </t>
  </si>
  <si>
    <t xml:space="preserve">VALVULA MW M.BENZ                                                                                   </t>
  </si>
  <si>
    <t xml:space="preserve">111418512244                                      </t>
  </si>
  <si>
    <t xml:space="preserve">VALVULA BBA                                                                                         </t>
  </si>
  <si>
    <t xml:space="preserve">111418522005                                      </t>
  </si>
  <si>
    <t xml:space="preserve">VALVULA FIAT                                                                                        </t>
  </si>
  <si>
    <t xml:space="preserve">111418522009                                      </t>
  </si>
  <si>
    <t xml:space="preserve">VALVULA OM 636 MAN.                                                                                 </t>
  </si>
  <si>
    <t xml:space="preserve">111418522011                                      </t>
  </si>
  <si>
    <t xml:space="preserve">VALVULA FIAT 673 1311100620                                                                         </t>
  </si>
  <si>
    <t xml:space="preserve">111418522017                                      </t>
  </si>
  <si>
    <t xml:space="preserve">VALVULA DEUTZ 714,413,FIA70                                                                         </t>
  </si>
  <si>
    <t xml:space="preserve">111418522019                                      </t>
  </si>
  <si>
    <t xml:space="preserve">VALVULA OM352 C\HILO                                                                                </t>
  </si>
  <si>
    <t xml:space="preserve">111418522047                                      </t>
  </si>
  <si>
    <t xml:space="preserve">VALVULA FIAT140,912                                                                                 </t>
  </si>
  <si>
    <t xml:space="preserve">111418522053                                      </t>
  </si>
  <si>
    <t xml:space="preserve">VALVULA VW 14.150                                                                                   </t>
  </si>
  <si>
    <t xml:space="preserve">111418522055                                      </t>
  </si>
  <si>
    <t xml:space="preserve">VALVULA OM 352,314 S\H,MWM                                                                          </t>
  </si>
  <si>
    <t xml:space="preserve">111418522057                                      </t>
  </si>
  <si>
    <t xml:space="preserve">VALVULA M.BENZ EURO 2 BBA A                                                                         </t>
  </si>
  <si>
    <t xml:space="preserve">111418522061                                      </t>
  </si>
  <si>
    <t xml:space="preserve">VALVULA PRES.VALMET                                                                                 </t>
  </si>
  <si>
    <t xml:space="preserve">111418522067                                      </t>
  </si>
  <si>
    <t xml:space="preserve">VALVULA FIAT 150                                                                                    </t>
  </si>
  <si>
    <t xml:space="preserve">111418522201                                      </t>
  </si>
  <si>
    <t xml:space="preserve">VALVULA OM352A-366A                                                                                 </t>
  </si>
  <si>
    <t xml:space="preserve">111418522205                                      </t>
  </si>
  <si>
    <t xml:space="preserve">VALVULA M.BENZ OM366A                                                                               </t>
  </si>
  <si>
    <t xml:space="preserve">111418522206                                      </t>
  </si>
  <si>
    <t xml:space="preserve">VALVULA CUMMINS 6BT                                                                                 </t>
  </si>
  <si>
    <t xml:space="preserve">111418522207                                      </t>
  </si>
  <si>
    <t xml:space="preserve">111418522208                                      </t>
  </si>
  <si>
    <t xml:space="preserve">111418522209                                      </t>
  </si>
  <si>
    <t xml:space="preserve">VALVULA CUMMINS 6CT                                                                                 </t>
  </si>
  <si>
    <t xml:space="preserve">111418522212                                      </t>
  </si>
  <si>
    <t xml:space="preserve">VALVULA KHD BOMBA A                                                                                 </t>
  </si>
  <si>
    <t xml:space="preserve">111418540001                                      </t>
  </si>
  <si>
    <t xml:space="preserve">VALVULA PROBADOR INYECTOR                                                                           </t>
  </si>
  <si>
    <t xml:space="preserve">111418562001                                      </t>
  </si>
  <si>
    <t xml:space="preserve">111418592019                                      </t>
  </si>
  <si>
    <t xml:space="preserve">VALVULA DE PRESION                                                                                  </t>
  </si>
  <si>
    <t xml:space="preserve">111418710025                                      </t>
  </si>
  <si>
    <t xml:space="preserve">TAQUE BBA.MW                                                                                        </t>
  </si>
  <si>
    <t xml:space="preserve">111418720027                                      </t>
  </si>
  <si>
    <t xml:space="preserve">TAQUI BBA.A                                                                                         </t>
  </si>
  <si>
    <t xml:space="preserve">111420100602                                      </t>
  </si>
  <si>
    <t xml:space="preserve">111420101023                                      </t>
  </si>
  <si>
    <t xml:space="preserve">GOLILLA COMPENSAC.RQV                                                                               </t>
  </si>
  <si>
    <t xml:space="preserve">111420101030                                      </t>
  </si>
  <si>
    <t xml:space="preserve">111420101634                                      </t>
  </si>
  <si>
    <t xml:space="preserve">ARANDELA AJUSTE RSV DEUTZ                                                                           </t>
  </si>
  <si>
    <t xml:space="preserve">111420206002                                      </t>
  </si>
  <si>
    <t xml:space="preserve">111420206003                                      </t>
  </si>
  <si>
    <t xml:space="preserve">111420206009                                      </t>
  </si>
  <si>
    <t xml:space="preserve">ANILLO GOMA REG.RQVK                                                                                </t>
  </si>
  <si>
    <t xml:space="preserve">111420206016                                      </t>
  </si>
  <si>
    <t xml:space="preserve">O'RING TAPA CUADRADA RSV                                                                            </t>
  </si>
  <si>
    <t xml:space="preserve">111420210028                                      </t>
  </si>
  <si>
    <t xml:space="preserve">ANILLO RSV BUJE                                                                                     </t>
  </si>
  <si>
    <t xml:space="preserve">111420211005                                      </t>
  </si>
  <si>
    <t xml:space="preserve">EMPAQ.COBRE TAPON                                                                                   </t>
  </si>
  <si>
    <t xml:space="preserve">111420283001                                      </t>
  </si>
  <si>
    <t xml:space="preserve">RETEN REGUL RQV                                                                                     </t>
  </si>
  <si>
    <t xml:space="preserve">111420283006                                      </t>
  </si>
  <si>
    <t xml:space="preserve">RETEN RQV RSV VARIOS                                                                                </t>
  </si>
  <si>
    <t xml:space="preserve">111420301002                                      </t>
  </si>
  <si>
    <t xml:space="preserve">BUJE TAPA REGULADOR VARIOS                                                                          </t>
  </si>
  <si>
    <t xml:space="preserve">111420322028                                      </t>
  </si>
  <si>
    <t xml:space="preserve">CAMPANA REG.RSV                                                                                     </t>
  </si>
  <si>
    <t xml:space="preserve">111420328004                                      </t>
  </si>
  <si>
    <t xml:space="preserve">BUJE EJE PARE RQ                                                                                    </t>
  </si>
  <si>
    <t xml:space="preserve">111420328005                                      </t>
  </si>
  <si>
    <t xml:space="preserve">CASQUILLO GUIA REGULADOR                                                                            </t>
  </si>
  <si>
    <t xml:space="preserve">111420328034                                      </t>
  </si>
  <si>
    <t xml:space="preserve">BUJE RSV TODOS                                                                                      </t>
  </si>
  <si>
    <t xml:space="preserve">111420500025                                      </t>
  </si>
  <si>
    <t xml:space="preserve">PORTA GOMA RQ V                                                                                     </t>
  </si>
  <si>
    <t xml:space="preserve">111420503024                                      </t>
  </si>
  <si>
    <t xml:space="preserve">MENBRANA                                                                                            </t>
  </si>
  <si>
    <t xml:space="preserve">111420503034                                      </t>
  </si>
  <si>
    <t xml:space="preserve">MEMBRANA                                                                                            </t>
  </si>
  <si>
    <t xml:space="preserve">111420505026                                      </t>
  </si>
  <si>
    <t xml:space="preserve">CAPSULA PARA MUELLE                                                                                 </t>
  </si>
  <si>
    <t xml:space="preserve">111420505055                                      </t>
  </si>
  <si>
    <t xml:space="preserve">CAMPANA RSV                                                                                         </t>
  </si>
  <si>
    <t xml:space="preserve">111420505073                                      </t>
  </si>
  <si>
    <t xml:space="preserve">TAPA LDA                                                                                            </t>
  </si>
  <si>
    <t xml:space="preserve">111420506056                                      </t>
  </si>
  <si>
    <t xml:space="preserve">EMBOLO DE MANDO                                                                                     </t>
  </si>
  <si>
    <t xml:space="preserve">111420508017                                      </t>
  </si>
  <si>
    <t xml:space="preserve">CAPSULA R/A 2420580008                                                                              </t>
  </si>
  <si>
    <t xml:space="preserve">111420523000                                      </t>
  </si>
  <si>
    <t xml:space="preserve">CAPSULA                                                                                             </t>
  </si>
  <si>
    <t xml:space="preserve">111420560004                                      </t>
  </si>
  <si>
    <t xml:space="preserve">TAPON ROSCADO RQV                                                                                   </t>
  </si>
  <si>
    <t xml:space="preserve">111420920008                                      </t>
  </si>
  <si>
    <t xml:space="preserve">RODAMIENTO RSV                                                                                      </t>
  </si>
  <si>
    <t xml:space="preserve">111421015016                                      </t>
  </si>
  <si>
    <t xml:space="preserve">JUEGOS DE REP                                                                                       </t>
  </si>
  <si>
    <t xml:space="preserve">111421015081                                      </t>
  </si>
  <si>
    <t xml:space="preserve">JUNTA RSV TAPA                                                                                      </t>
  </si>
  <si>
    <t xml:space="preserve">111421015088                                      </t>
  </si>
  <si>
    <t xml:space="preserve">EMPAQUETADURA                                                                                       </t>
  </si>
  <si>
    <t xml:space="preserve">111421036011                                      </t>
  </si>
  <si>
    <t xml:space="preserve">LAINA AVANCE COLIZON{0,3}                                                                           </t>
  </si>
  <si>
    <t xml:space="preserve">111421036012                                      </t>
  </si>
  <si>
    <t xml:space="preserve">LAINA AVANCE COLIZON{0,8}                                                                           </t>
  </si>
  <si>
    <t xml:space="preserve">111421036013                                      </t>
  </si>
  <si>
    <t xml:space="preserve">VAINA AVANCE COLIZON{0,5}                                                                           </t>
  </si>
  <si>
    <t xml:space="preserve">111421322010                                      </t>
  </si>
  <si>
    <t xml:space="preserve">ESTRIBO SUJECION REG.DAF                                                                            </t>
  </si>
  <si>
    <t xml:space="preserve">111421332000                                      </t>
  </si>
  <si>
    <t xml:space="preserve">COLISA VARIOS                                                                                       </t>
  </si>
  <si>
    <t xml:space="preserve">111421332001                                      </t>
  </si>
  <si>
    <t xml:space="preserve">COLISA  KHD.. REG.DEUTZ                                                                             </t>
  </si>
  <si>
    <t xml:space="preserve">111421332048                                      </t>
  </si>
  <si>
    <t xml:space="preserve">ESCUADRA FIJACION                                                                                   </t>
  </si>
  <si>
    <t xml:space="preserve">111421332077                                      </t>
  </si>
  <si>
    <t xml:space="preserve">DESLIZADORA M BENZ                                                                                  </t>
  </si>
  <si>
    <t xml:space="preserve">111421901178                                      </t>
  </si>
  <si>
    <t xml:space="preserve">PALANCA REGULADOR                                                                                   </t>
  </si>
  <si>
    <t xml:space="preserve">111421903041                                      </t>
  </si>
  <si>
    <t xml:space="preserve">PALANCA                                                                                             </t>
  </si>
  <si>
    <t xml:space="preserve">111421910000                                      </t>
  </si>
  <si>
    <t xml:space="preserve">PALANCA DE PARADA                                                                                   </t>
  </si>
  <si>
    <t xml:space="preserve">111421910012                                      </t>
  </si>
  <si>
    <t xml:space="preserve">111421910013                                      </t>
  </si>
  <si>
    <t xml:space="preserve">111421910121                                      </t>
  </si>
  <si>
    <t xml:space="preserve">PALANCA REG                                                                                         </t>
  </si>
  <si>
    <t xml:space="preserve">111422001111                                      </t>
  </si>
  <si>
    <t xml:space="preserve">PALANCA INTERMEDIA REG.RQ                                                                           </t>
  </si>
  <si>
    <t xml:space="preserve">111422002201                                      </t>
  </si>
  <si>
    <t xml:space="preserve">PALANCA DE PARE RQ-RQV                                                                              </t>
  </si>
  <si>
    <t xml:space="preserve">111422002432                                      </t>
  </si>
  <si>
    <t xml:space="preserve">PALANCA ACEL.RQV K TODOS                                                                            </t>
  </si>
  <si>
    <t xml:space="preserve">111422013036                                      </t>
  </si>
  <si>
    <t xml:space="preserve">PALANCA OSCILANTE RSV                                                                               </t>
  </si>
  <si>
    <t xml:space="preserve">111422013039                                      </t>
  </si>
  <si>
    <t xml:space="preserve">111422013044                                      </t>
  </si>
  <si>
    <t xml:space="preserve">111422013091                                      </t>
  </si>
  <si>
    <t xml:space="preserve">111422013118                                      </t>
  </si>
  <si>
    <t xml:space="preserve">111422031021                                      </t>
  </si>
  <si>
    <t xml:space="preserve">PALANCA TENSORA                                                                                     </t>
  </si>
  <si>
    <t xml:space="preserve">111422033062                                      </t>
  </si>
  <si>
    <t xml:space="preserve">PALANCA DE COLISA                                                                                   </t>
  </si>
  <si>
    <t xml:space="preserve">111422033068                                      </t>
  </si>
  <si>
    <t xml:space="preserve">PALANCA DE COLISA RQV                                                                               </t>
  </si>
  <si>
    <t xml:space="preserve">111422033069                                      </t>
  </si>
  <si>
    <t xml:space="preserve">111422120019                                      </t>
  </si>
  <si>
    <t xml:space="preserve">ARTICULACION CUMMINS RQV                                                                            </t>
  </si>
  <si>
    <t xml:space="preserve">111422305049                                      </t>
  </si>
  <si>
    <t xml:space="preserve">HORQUILLA REG                                                                                       </t>
  </si>
  <si>
    <t xml:space="preserve">111423000005                                      </t>
  </si>
  <si>
    <t xml:space="preserve">EJE PALANCA RSV DEUTZ                                                                               </t>
  </si>
  <si>
    <t xml:space="preserve">111423002030                                      </t>
  </si>
  <si>
    <t xml:space="preserve">EJE DE PARE SCANIA                                                                                  </t>
  </si>
  <si>
    <t xml:space="preserve">111423002080                                      </t>
  </si>
  <si>
    <t xml:space="preserve">EJE ACELERADOR REG.RQV                                                                              </t>
  </si>
  <si>
    <t xml:space="preserve">111423002083                                      </t>
  </si>
  <si>
    <t xml:space="preserve">EJE ACELERADOR RQV                                                                                  </t>
  </si>
  <si>
    <t xml:space="preserve">111423002084                                      </t>
  </si>
  <si>
    <t xml:space="preserve">EJE ARTICULACION RQV                                                                                </t>
  </si>
  <si>
    <t xml:space="preserve">111423020030                                      </t>
  </si>
  <si>
    <t xml:space="preserve">PERNO DE TOPE3                                                                                      </t>
  </si>
  <si>
    <t xml:space="preserve">111423105065                                      </t>
  </si>
  <si>
    <t xml:space="preserve">EJE DE MANDO                                                                                        </t>
  </si>
  <si>
    <t xml:space="preserve">111423124108                                      </t>
  </si>
  <si>
    <t xml:space="preserve">PISTON DE BLOQ.RQV-K                                                                                </t>
  </si>
  <si>
    <t xml:space="preserve">111423341034                                      </t>
  </si>
  <si>
    <t xml:space="preserve">TURCA CILINDRICA RSV                                                                                </t>
  </si>
  <si>
    <t xml:space="preserve">111423401011                                      </t>
  </si>
  <si>
    <t xml:space="preserve">CAPSULA COMPLETA RSV RELENT                                                                         </t>
  </si>
  <si>
    <t xml:space="preserve">111423429008                                      </t>
  </si>
  <si>
    <t xml:space="preserve">TORNILLO REG                                                                                        </t>
  </si>
  <si>
    <t xml:space="preserve">111423450017                                      </t>
  </si>
  <si>
    <t xml:space="preserve">PERNO SELLO DE TALA-LDA                                                                             </t>
  </si>
  <si>
    <t xml:space="preserve">111423450036                                      </t>
  </si>
  <si>
    <t xml:space="preserve">PERNO TALON VOLVO                                                                                   </t>
  </si>
  <si>
    <t xml:space="preserve">111423450051                                      </t>
  </si>
  <si>
    <t xml:space="preserve">PERNO DE REG                                                                                        </t>
  </si>
  <si>
    <t xml:space="preserve">111423450056                                      </t>
  </si>
  <si>
    <t xml:space="preserve">PERNO REG DE SEGURIDAD                                                                              </t>
  </si>
  <si>
    <t xml:space="preserve">111423452000                                      </t>
  </si>
  <si>
    <t xml:space="preserve">PASADOR PALANCA DE PARE                                                                             </t>
  </si>
  <si>
    <t xml:space="preserve">111423455010                                      </t>
  </si>
  <si>
    <t xml:space="preserve">TORNILLO HUECO                                                                                      </t>
  </si>
  <si>
    <t xml:space="preserve">111423455020                                      </t>
  </si>
  <si>
    <t xml:space="preserve">111423462041                                      </t>
  </si>
  <si>
    <t xml:space="preserve">TAPON DE AVANCE RSV CUMMINS                                                                         </t>
  </si>
  <si>
    <t xml:space="preserve">111423462043                                      </t>
  </si>
  <si>
    <t xml:space="preserve">TORNILLO                                                                                            </t>
  </si>
  <si>
    <t xml:space="preserve">111423521000                                      </t>
  </si>
  <si>
    <t xml:space="preserve">PERNO COJINETE                                                                                      </t>
  </si>
  <si>
    <t xml:space="preserve">111423521014                                      </t>
  </si>
  <si>
    <t xml:space="preserve">TOPE ELAST.PQV MB ECOLOG                                                                            </t>
  </si>
  <si>
    <t xml:space="preserve">111423590005                                      </t>
  </si>
  <si>
    <t xml:space="preserve">TORNILLO DE APRIETE                                                                                 </t>
  </si>
  <si>
    <t xml:space="preserve">111424612011                                      </t>
  </si>
  <si>
    <t xml:space="preserve">RESORTE REG                                                                                         </t>
  </si>
  <si>
    <t xml:space="preserve">111424617031                                      </t>
  </si>
  <si>
    <t xml:space="preserve">RESORTE RQV 900 RPM                                                                                 </t>
  </si>
  <si>
    <t xml:space="preserve">111424618044                                      </t>
  </si>
  <si>
    <t xml:space="preserve">RESORTE GRANDE RQV-K M.BENZ                                                                         </t>
  </si>
  <si>
    <t xml:space="preserve">111424618054                                      </t>
  </si>
  <si>
    <t xml:space="preserve">RESORTE REG RQV RPM 900                                                                             </t>
  </si>
  <si>
    <t xml:space="preserve">111424619026                                      </t>
  </si>
  <si>
    <t xml:space="preserve">RESORTE CHICO RQV                                                                                   </t>
  </si>
  <si>
    <t xml:space="preserve">111424619028                                      </t>
  </si>
  <si>
    <t xml:space="preserve">MUELLE DE COMPRESION                                                                                </t>
  </si>
  <si>
    <t xml:space="preserve">111424626000                                      </t>
  </si>
  <si>
    <t xml:space="preserve">111424627002                                      </t>
  </si>
  <si>
    <t xml:space="preserve">111424634026                                      </t>
  </si>
  <si>
    <t xml:space="preserve">RESORTE MEDIANO RQV SCANIA                                                                          </t>
  </si>
  <si>
    <t xml:space="preserve">111424634027                                      </t>
  </si>
  <si>
    <t xml:space="preserve">RESORTE REGULADOR K112                                                                              </t>
  </si>
  <si>
    <t xml:space="preserve">111424641000                                      </t>
  </si>
  <si>
    <t xml:space="preserve">RESORTE TOPE REGULACION RSV                                                                         </t>
  </si>
  <si>
    <t xml:space="preserve">111424650005                                      </t>
  </si>
  <si>
    <t xml:space="preserve">RESORTE DE PARTIDA RSV                                                                              </t>
  </si>
  <si>
    <t xml:space="preserve">111424650007                                      </t>
  </si>
  <si>
    <t xml:space="preserve">111424650056                                      </t>
  </si>
  <si>
    <t xml:space="preserve">111424650057                                      </t>
  </si>
  <si>
    <t xml:space="preserve">111424650059                                      </t>
  </si>
  <si>
    <t xml:space="preserve">111424650060                                      </t>
  </si>
  <si>
    <t xml:space="preserve">111424650061                                      </t>
  </si>
  <si>
    <t xml:space="preserve">111424650081                                      </t>
  </si>
  <si>
    <t xml:space="preserve">111424650083                                      </t>
  </si>
  <si>
    <t xml:space="preserve">RESORTE DE PARIDA RSV                                                                               </t>
  </si>
  <si>
    <t xml:space="preserve">111424651013                                      </t>
  </si>
  <si>
    <t xml:space="preserve">RESORTE CON PATAS RQV                                                                               </t>
  </si>
  <si>
    <t xml:space="preserve">111424651019                                      </t>
  </si>
  <si>
    <t xml:space="preserve">RESORTE C/PATAS KHD                                                                                 </t>
  </si>
  <si>
    <t xml:space="preserve">111424651048                                      </t>
  </si>
  <si>
    <t xml:space="preserve">RESORTE DE EJE RSV                                                                                  </t>
  </si>
  <si>
    <t xml:space="preserve">111425121056                                      </t>
  </si>
  <si>
    <t xml:space="preserve">CARTER REGULADOR RSV BBA A                                                                          </t>
  </si>
  <si>
    <t xml:space="preserve">111425209056                                      </t>
  </si>
  <si>
    <t xml:space="preserve">CARCASA TOPE BBA A                                                                                  </t>
  </si>
  <si>
    <t xml:space="preserve">111425620496                                      </t>
  </si>
  <si>
    <t xml:space="preserve">TAPA REGULADOR RKVK                                                                                 </t>
  </si>
  <si>
    <t xml:space="preserve">111425627007                                      </t>
  </si>
  <si>
    <t xml:space="preserve">TAPA REGULADOR RSV DER.                                                                             </t>
  </si>
  <si>
    <t xml:space="preserve">111425627017                                      </t>
  </si>
  <si>
    <t xml:space="preserve">TAPA .REGUL.RSV CUMMINS IZQ                                                                         </t>
  </si>
  <si>
    <t xml:space="preserve">111425627046                                      </t>
  </si>
  <si>
    <t xml:space="preserve">TAPA REGULADOR RSV MWM                                                                              </t>
  </si>
  <si>
    <t xml:space="preserve">111425627047                                      </t>
  </si>
  <si>
    <t xml:space="preserve">TAPA REG RSV                                                                                        </t>
  </si>
  <si>
    <t xml:space="preserve">111425703012                                      </t>
  </si>
  <si>
    <t xml:space="preserve">FLANCHE REG.RQV K.  VARIOS                                                                          </t>
  </si>
  <si>
    <t xml:space="preserve">111425703013                                      </t>
  </si>
  <si>
    <t xml:space="preserve">FLANCHE P.PUNTO RQV -K                                                                              </t>
  </si>
  <si>
    <t xml:space="preserve">111426101007                                      </t>
  </si>
  <si>
    <t xml:space="preserve">EJE LDA                                                                                             </t>
  </si>
  <si>
    <t xml:space="preserve">111427010002                                      </t>
  </si>
  <si>
    <t xml:space="preserve">KIT RQV COMPLETO C/P.CENTRO                                                                         </t>
  </si>
  <si>
    <t xml:space="preserve">111427010003                                      </t>
  </si>
  <si>
    <t xml:space="preserve">KIT RSV COMPLETO                                                                                    </t>
  </si>
  <si>
    <t xml:space="preserve">111427010010                                      </t>
  </si>
  <si>
    <t xml:space="preserve">KIT DE REG RSF M VARIOS                                                                             </t>
  </si>
  <si>
    <t xml:space="preserve">111428194000                                      </t>
  </si>
  <si>
    <t xml:space="preserve">BLOQUE REGULA.RSV USE  043                                                                          </t>
  </si>
  <si>
    <t xml:space="preserve">111428194031                                      </t>
  </si>
  <si>
    <t xml:space="preserve">MASA ROTANTE RSV                                                                                    </t>
  </si>
  <si>
    <t xml:space="preserve">111428194036                                      </t>
  </si>
  <si>
    <t xml:space="preserve">111428194037                                      </t>
  </si>
  <si>
    <t xml:space="preserve">MASA ROTANTE                                                                                        </t>
  </si>
  <si>
    <t xml:space="preserve">111428194041                                      </t>
  </si>
  <si>
    <t xml:space="preserve">CONTRAPESO RSV                                                                                      </t>
  </si>
  <si>
    <t xml:space="preserve">111428194043                                      </t>
  </si>
  <si>
    <t xml:space="preserve">MASA ROTANTE MWM                                                                                    </t>
  </si>
  <si>
    <t xml:space="preserve">11143104494                                       </t>
  </si>
  <si>
    <t xml:space="preserve">PISTON DE AVANCE                                                                                    </t>
  </si>
  <si>
    <t xml:space="preserve">111443100501                                      </t>
  </si>
  <si>
    <t xml:space="preserve">BULON BBA.ALIMEN.TIPO P                                                                             </t>
  </si>
  <si>
    <t xml:space="preserve">111450410011                                      </t>
  </si>
  <si>
    <t xml:space="preserve">ELEMENTO PRE FILTRO                                                                                 </t>
  </si>
  <si>
    <t xml:space="preserve">111453465049                                      </t>
  </si>
  <si>
    <t xml:space="preserve">SENSOR DE FILTRO=057                                                                                </t>
  </si>
  <si>
    <t xml:space="preserve">111455711005                                      </t>
  </si>
  <si>
    <t xml:space="preserve">CALENTADOR DIESEL DE FILTRO                                                                         </t>
  </si>
  <si>
    <t xml:space="preserve">111455711006                                      </t>
  </si>
  <si>
    <t xml:space="preserve">CALENTADOR DE CARBURANTE                                                                            </t>
  </si>
  <si>
    <t xml:space="preserve">111457070000                                      </t>
  </si>
  <si>
    <t xml:space="preserve">F.PETR PU830X BOSCH                                                                                 </t>
  </si>
  <si>
    <t xml:space="preserve">111457070001                                      </t>
  </si>
  <si>
    <t xml:space="preserve">F.PETR PU723X BOSCH BF702X                                                                          </t>
  </si>
  <si>
    <t xml:space="preserve">111457070007                                      </t>
  </si>
  <si>
    <t xml:space="preserve">F.PETR PU936/2X BOSCH                                                                               </t>
  </si>
  <si>
    <t xml:space="preserve">111457070014                                      </t>
  </si>
  <si>
    <t xml:space="preserve">F.COMBUSTIBLE PU8021 BOSCH                                                                          </t>
  </si>
  <si>
    <t xml:space="preserve">111457202004                                      </t>
  </si>
  <si>
    <t xml:space="preserve">SENSOR TEMPERATURA FILTRO                                                                           </t>
  </si>
  <si>
    <t xml:space="preserve">111457413010                                      </t>
  </si>
  <si>
    <t xml:space="preserve">VALVULA DE RETORNO VOLVO SC                                                                         </t>
  </si>
  <si>
    <t xml:space="preserve">111457413012                                      </t>
  </si>
  <si>
    <t xml:space="preserve">VALVULA DESCARGA=013 VARIOS                                                                         </t>
  </si>
  <si>
    <t xml:space="preserve">111457413013                                      </t>
  </si>
  <si>
    <t xml:space="preserve">VALVULA DE RETORNO USE 012                                                                          </t>
  </si>
  <si>
    <t xml:space="preserve">111457413016                                      </t>
  </si>
  <si>
    <t xml:space="preserve">111457429102                                      </t>
  </si>
  <si>
    <t xml:space="preserve">F.ACE HU924/4X BOSCH                                                                                </t>
  </si>
  <si>
    <t xml:space="preserve">111457429108                                      </t>
  </si>
  <si>
    <t xml:space="preserve">F.ACE HU715/4X BOSCH                                                                                </t>
  </si>
  <si>
    <t xml:space="preserve">111457429122                                      </t>
  </si>
  <si>
    <t xml:space="preserve">F.ACE HU727/1X BOSCH                                                                                </t>
  </si>
  <si>
    <t xml:space="preserve">111457429123                                      </t>
  </si>
  <si>
    <t xml:space="preserve">F.ACE BMW525TD BOSCH                                                                                </t>
  </si>
  <si>
    <t xml:space="preserve">111457429141                                      </t>
  </si>
  <si>
    <t xml:space="preserve">F.ACE HU938/4X BOSCH                                                                                </t>
  </si>
  <si>
    <t xml:space="preserve">111457429142                                      </t>
  </si>
  <si>
    <t xml:space="preserve">F.ACE HU932/6N BOSCH                                                                                </t>
  </si>
  <si>
    <t xml:space="preserve">111457429144                                      </t>
  </si>
  <si>
    <t xml:space="preserve">F.ACEITE 99610722552 BOSCH                                                                          </t>
  </si>
  <si>
    <t xml:space="preserve">111457429174                                      </t>
  </si>
  <si>
    <t xml:space="preserve">F.HIDR H929/3 BOSCH                                                                                 </t>
  </si>
  <si>
    <t xml:space="preserve">111457429175                                      </t>
  </si>
  <si>
    <t xml:space="preserve">111457429178                                      </t>
  </si>
  <si>
    <t xml:space="preserve">F.ACE HU611/1X BOSCH                                                                                </t>
  </si>
  <si>
    <t xml:space="preserve">111457429185                                      </t>
  </si>
  <si>
    <t xml:space="preserve">F.ACE HU722X BOSCH                                                                                  </t>
  </si>
  <si>
    <t xml:space="preserve">111457429192                                      </t>
  </si>
  <si>
    <t xml:space="preserve">F.ACE HU719/7X BOSCH                                                                                </t>
  </si>
  <si>
    <t xml:space="preserve">111457429193                                      </t>
  </si>
  <si>
    <t xml:space="preserve">F.ACE HU612X BOSCH                                                                                  </t>
  </si>
  <si>
    <t xml:space="preserve">111457429197                                      </t>
  </si>
  <si>
    <t xml:space="preserve">F.ACE HU816/2X BOSCH                                                                                </t>
  </si>
  <si>
    <t xml:space="preserve">111457429238                                      </t>
  </si>
  <si>
    <t xml:space="preserve">F.ACEITE HU716 2X BOSCH                                                                             </t>
  </si>
  <si>
    <t xml:space="preserve">111457429243                                      </t>
  </si>
  <si>
    <t xml:space="preserve">F.ACE HU719/6X BOSCH                                                                                </t>
  </si>
  <si>
    <t xml:space="preserve">111457429244                                      </t>
  </si>
  <si>
    <t xml:space="preserve">F.ACE HU719/8X BOSCH                                                                                </t>
  </si>
  <si>
    <t xml:space="preserve">111457429248                                      </t>
  </si>
  <si>
    <t xml:space="preserve">F.ACE HU711/4X BOSCH                                                                                </t>
  </si>
  <si>
    <t xml:space="preserve">111457429249                                      </t>
  </si>
  <si>
    <t xml:space="preserve">F.ACE HU711/51X BOSCH                                                                               </t>
  </si>
  <si>
    <t xml:space="preserve">111457429257                                      </t>
  </si>
  <si>
    <t xml:space="preserve">F.ACE HU711X BOSCH                                                                                  </t>
  </si>
  <si>
    <t xml:space="preserve">111457429261                                      </t>
  </si>
  <si>
    <t xml:space="preserve">F.ACE HU514X BOSCH                                                                                  </t>
  </si>
  <si>
    <t xml:space="preserve">111457429262                                      </t>
  </si>
  <si>
    <t xml:space="preserve">F.ACE HU815/2X BOSCH                                                                                </t>
  </si>
  <si>
    <t xml:space="preserve">111457429263                                      </t>
  </si>
  <si>
    <t xml:space="preserve">F.ACE HU718/5X BOSCH                                                                                </t>
  </si>
  <si>
    <t xml:space="preserve">111457429268                                      </t>
  </si>
  <si>
    <t xml:space="preserve">F.ACEITE HU7029Z BOSCH                                                                              </t>
  </si>
  <si>
    <t xml:space="preserve">111457429269                                      </t>
  </si>
  <si>
    <t xml:space="preserve">F.ACE HU816x BOSCH                                                                                  </t>
  </si>
  <si>
    <t xml:space="preserve">111457429274                                      </t>
  </si>
  <si>
    <t xml:space="preserve">F.ACE PF1050/1X BOSCH                                                                               </t>
  </si>
  <si>
    <t xml:space="preserve">111457429278                                      </t>
  </si>
  <si>
    <t xml:space="preserve">F.ACE H951X   BOSCH                                                                                 </t>
  </si>
  <si>
    <t xml:space="preserve">111457429284                                      </t>
  </si>
  <si>
    <t xml:space="preserve">F.ACE H819/1X BOSCH                                                                                 </t>
  </si>
  <si>
    <t xml:space="preserve">111457429291                                      </t>
  </si>
  <si>
    <t xml:space="preserve">F.PETR P716 BOSCH                                                                                   </t>
  </si>
  <si>
    <t xml:space="preserve">111457429301                                      </t>
  </si>
  <si>
    <t xml:space="preserve">111457429616                                      </t>
  </si>
  <si>
    <t xml:space="preserve">F.ACE H829/1x BOSCH                                                                                 </t>
  </si>
  <si>
    <t xml:space="preserve">111457429619                                      </t>
  </si>
  <si>
    <t xml:space="preserve">F.ACE HU726/2X 38115466 VW                                                                          </t>
  </si>
  <si>
    <t xml:space="preserve">111457429638                                      </t>
  </si>
  <si>
    <t xml:space="preserve">F.ACE H926/3X BOSCH                                                                                 </t>
  </si>
  <si>
    <t xml:space="preserve">111457429755                                      </t>
  </si>
  <si>
    <t xml:space="preserve">F.ACE H930/3X BOSCH                                                                                 </t>
  </si>
  <si>
    <t xml:space="preserve">111457429760                                      </t>
  </si>
  <si>
    <t xml:space="preserve">F.ACE H921X BOSCH                                                                                   </t>
  </si>
  <si>
    <t xml:space="preserve">111457429762                                      </t>
  </si>
  <si>
    <t xml:space="preserve">F.ACE HU819X BOSCH                                                                                  </t>
  </si>
  <si>
    <t xml:space="preserve">111457429793                                      </t>
  </si>
  <si>
    <t xml:space="preserve">F.ACE MW525TDSE39 BOSCH                                                                             </t>
  </si>
  <si>
    <t xml:space="preserve">111457429814                                      </t>
  </si>
  <si>
    <t xml:space="preserve">F.AIR C33130 BOSCH                                                                                  </t>
  </si>
  <si>
    <t xml:space="preserve">111457429869                                      </t>
  </si>
  <si>
    <t xml:space="preserve">F.AIR 1372-1707021 BOSC                                                                             </t>
  </si>
  <si>
    <t xml:space="preserve">111457429908                                      </t>
  </si>
  <si>
    <t xml:space="preserve">F.AIR C1468 BOSCH                                                                                   </t>
  </si>
  <si>
    <t xml:space="preserve">111457429957                                      </t>
  </si>
  <si>
    <t xml:space="preserve">F.AIR C2860 BOSCH                                                                                   </t>
  </si>
  <si>
    <t xml:space="preserve">111457429964                                      </t>
  </si>
  <si>
    <t xml:space="preserve">F.AIR C26110/1 BOSCH                                                                                </t>
  </si>
  <si>
    <t xml:space="preserve">111457429970                                      </t>
  </si>
  <si>
    <t xml:space="preserve">F.AIR C41173 BOSCH                                                                                  </t>
  </si>
  <si>
    <t xml:space="preserve">111457429993                                      </t>
  </si>
  <si>
    <t xml:space="preserve">F.AIR C40174 BOSCH                                                                                  </t>
  </si>
  <si>
    <t xml:space="preserve">111457431261                                      </t>
  </si>
  <si>
    <t xml:space="preserve">F.COMB. P707X BOSCH                                                                                 </t>
  </si>
  <si>
    <t xml:space="preserve">111457431324                                      </t>
  </si>
  <si>
    <t xml:space="preserve">F.PETR MBA0004774315 BOSCH                                                                          </t>
  </si>
  <si>
    <t xml:space="preserve">111457431703                                      </t>
  </si>
  <si>
    <t xml:space="preserve">F.PETR PU1021X BOSCH                                                                                </t>
  </si>
  <si>
    <t xml:space="preserve">111457431707                                      </t>
  </si>
  <si>
    <t xml:space="preserve">F.PETR PU1046/1X BOSCH                                                                              </t>
  </si>
  <si>
    <t xml:space="preserve">111457431715                                      </t>
  </si>
  <si>
    <t xml:space="preserve">111457432188                                      </t>
  </si>
  <si>
    <t xml:space="preserve">111457432203                                      </t>
  </si>
  <si>
    <t xml:space="preserve">F.AIR C29122/1 BOSCH                                                                                </t>
  </si>
  <si>
    <t xml:space="preserve">111457432280                                      </t>
  </si>
  <si>
    <t xml:space="preserve">F.AIR C23551 BOSCH                                                                                  </t>
  </si>
  <si>
    <t xml:space="preserve">111457432281                                      </t>
  </si>
  <si>
    <t xml:space="preserve">F.AIR C32338 BOSCH                                                                                  </t>
  </si>
  <si>
    <t xml:space="preserve">111457432282                                      </t>
  </si>
  <si>
    <t xml:space="preserve">F.AIR C17278 BOSCH                                                                                  </t>
  </si>
  <si>
    <t xml:space="preserve">111457432283                                      </t>
  </si>
  <si>
    <t xml:space="preserve">F.AIR C301500 BOSCH                                                                                 </t>
  </si>
  <si>
    <t xml:space="preserve">111457432284                                      </t>
  </si>
  <si>
    <t xml:space="preserve">F.AIR C311461 BOSCH                                                                                 </t>
  </si>
  <si>
    <t xml:space="preserve">111457432286                                      </t>
  </si>
  <si>
    <t xml:space="preserve">F.AIR C14200 BOSCH                                                                                  </t>
  </si>
  <si>
    <t xml:space="preserve">111457432288                                      </t>
  </si>
  <si>
    <t xml:space="preserve">F.AIR C27902 BOSCH                                                                                  </t>
  </si>
  <si>
    <t xml:space="preserve">111457432289                                      </t>
  </si>
  <si>
    <t xml:space="preserve">F.AIR C20457 BOSCH                                                                                  </t>
  </si>
  <si>
    <t xml:space="preserve">111457432291                                      </t>
  </si>
  <si>
    <t xml:space="preserve">F.AIR C2262 BOSCH                                                                                   </t>
  </si>
  <si>
    <t xml:space="preserve">111457432292                                      </t>
  </si>
  <si>
    <t xml:space="preserve">F.AIR C2546 BOSCH                                                                                   </t>
  </si>
  <si>
    <t xml:space="preserve">111457432293                                      </t>
  </si>
  <si>
    <t xml:space="preserve">F.AIR C1891 BOSCH                                                                                   </t>
  </si>
  <si>
    <t xml:space="preserve">111457433004                                      </t>
  </si>
  <si>
    <t xml:space="preserve">F.AIR C25114 BOSCH                                                                                  </t>
  </si>
  <si>
    <t xml:space="preserve">111457433007                                      </t>
  </si>
  <si>
    <t xml:space="preserve">F.AIR C3167/1 BOSCH                                                                                 </t>
  </si>
  <si>
    <t xml:space="preserve">111457433058                                      </t>
  </si>
  <si>
    <t xml:space="preserve">F.AIR C37132 BOSCH                                                                                  </t>
  </si>
  <si>
    <t xml:space="preserve">111457433071                                      </t>
  </si>
  <si>
    <t>FILT AIRE MERCEDES</t>
  </si>
  <si>
    <t xml:space="preserve">111457433076                                      </t>
  </si>
  <si>
    <t xml:space="preserve">F.AIR C3087 BOSCH                                                                                   </t>
  </si>
  <si>
    <t xml:space="preserve">111457433152                                      </t>
  </si>
  <si>
    <t xml:space="preserve">F.AIR C28105 BOSCH                                                                                  </t>
  </si>
  <si>
    <t xml:space="preserve">111457433234                                      </t>
  </si>
  <si>
    <t xml:space="preserve">F.AIR C1480 BOSCH                                                                                   </t>
  </si>
  <si>
    <t xml:space="preserve">111457433255                                      </t>
  </si>
  <si>
    <t xml:space="preserve">F.AIR C2341 BOSCH                                                                                   </t>
  </si>
  <si>
    <t xml:space="preserve">111457433276                                      </t>
  </si>
  <si>
    <t xml:space="preserve">F.AIR C35124 BOSCH                                                                                  </t>
  </si>
  <si>
    <t xml:space="preserve">111457433281                                      </t>
  </si>
  <si>
    <t xml:space="preserve">F.AIR C30130 BOSCH                                                                                  </t>
  </si>
  <si>
    <t xml:space="preserve">111457433285                                      </t>
  </si>
  <si>
    <t xml:space="preserve">F.AIR C3166 BOSCH                                                                                   </t>
  </si>
  <si>
    <t xml:space="preserve">111457433316                                      </t>
  </si>
  <si>
    <t xml:space="preserve">F.AIR 55183269 BOSCH                                                                                </t>
  </si>
  <si>
    <t xml:space="preserve">111457433317                                      </t>
  </si>
  <si>
    <t xml:space="preserve">F.AIR C3275 BOSCH                                                                                   </t>
  </si>
  <si>
    <t xml:space="preserve">111457433323                                      </t>
  </si>
  <si>
    <t xml:space="preserve">F.AIR C28122 8683561 BOSCH                                                                          </t>
  </si>
  <si>
    <t xml:space="preserve">111457433327                                      </t>
  </si>
  <si>
    <t xml:space="preserve">F.AIR C2567 BOSCH                                                                                   </t>
  </si>
  <si>
    <t xml:space="preserve">111457433331                                      </t>
  </si>
  <si>
    <t xml:space="preserve">F.AIR VW7H0129620 BOSCH                                                                             </t>
  </si>
  <si>
    <t xml:space="preserve">111457433340                                      </t>
  </si>
  <si>
    <t xml:space="preserve">111457433500                                      </t>
  </si>
  <si>
    <t xml:space="preserve">F.AIR.C2936/1 BOSCH                                                                                 </t>
  </si>
  <si>
    <t xml:space="preserve">111457433502                                      </t>
  </si>
  <si>
    <t xml:space="preserve">F.AIR C3143 BOSCH                                                                                   </t>
  </si>
  <si>
    <t xml:space="preserve">111457433505                                      </t>
  </si>
  <si>
    <t xml:space="preserve">F.AIR C21185 BOSCH                                                                                  </t>
  </si>
  <si>
    <t xml:space="preserve">111457433507                                      </t>
  </si>
  <si>
    <t xml:space="preserve">F.AIR C1380/1 BOSCH                                                                                 </t>
  </si>
  <si>
    <t xml:space="preserve">111457433508                                      </t>
  </si>
  <si>
    <t xml:space="preserve">F.AIR C2663 BOSCH                                                                                   </t>
  </si>
  <si>
    <t xml:space="preserve">111457433511                                      </t>
  </si>
  <si>
    <t xml:space="preserve">F.AIR C2639 BOSCH                                                                                   </t>
  </si>
  <si>
    <t xml:space="preserve">111457433512                                      </t>
  </si>
  <si>
    <t xml:space="preserve">F.AIR C2598 BOSCH                                                                                   </t>
  </si>
  <si>
    <t xml:space="preserve">111457433513                                      </t>
  </si>
  <si>
    <t xml:space="preserve">111457433517                                      </t>
  </si>
  <si>
    <t xml:space="preserve">F.AIR C20164 BOSCH                                                                                  </t>
  </si>
  <si>
    <t xml:space="preserve">111457433526                                      </t>
  </si>
  <si>
    <t xml:space="preserve">F.AIR C2159 BOSCH                                                                                   </t>
  </si>
  <si>
    <t xml:space="preserve">111457433532                                      </t>
  </si>
  <si>
    <t xml:space="preserve">F.AIR C2295/5 BOSCH                                                                                 </t>
  </si>
  <si>
    <t xml:space="preserve">111457433547                                      </t>
  </si>
  <si>
    <t xml:space="preserve">F.AIR ESR1445 BOSCH                                                                                 </t>
  </si>
  <si>
    <t xml:space="preserve">111457433560                                      </t>
  </si>
  <si>
    <t xml:space="preserve">111457433583                                      </t>
  </si>
  <si>
    <t xml:space="preserve">F.AIR C24137/1 BOSCH                                                                                </t>
  </si>
  <si>
    <t xml:space="preserve">111457433601                                      </t>
  </si>
  <si>
    <t xml:space="preserve">F.AIR MB A0020949204 BOSCH                                                                          </t>
  </si>
  <si>
    <t xml:space="preserve">111457433606                                      </t>
  </si>
  <si>
    <t xml:space="preserve">F.AIR C3173 BOSCH                                                                                   </t>
  </si>
  <si>
    <t xml:space="preserve">111457433697                                      </t>
  </si>
  <si>
    <t xml:space="preserve">F.AIR C2493 BOSCH                                                                                   </t>
  </si>
  <si>
    <t xml:space="preserve">111457433698                                      </t>
  </si>
  <si>
    <t xml:space="preserve">F.AIR C26151 BOSCH                                                                                  </t>
  </si>
  <si>
    <t xml:space="preserve">111457433713                                      </t>
  </si>
  <si>
    <t xml:space="preserve">F.AIR C2295 BOSCH                                                                                   </t>
  </si>
  <si>
    <t xml:space="preserve">111457433716                                      </t>
  </si>
  <si>
    <t xml:space="preserve">F.AIR C4287/2 BOSCH                                                                                 </t>
  </si>
  <si>
    <t xml:space="preserve">111457433728                                      </t>
  </si>
  <si>
    <t xml:space="preserve">F.AIR C421729 BOSCH                                                                                 </t>
  </si>
  <si>
    <t xml:space="preserve">111457433729                                      </t>
  </si>
  <si>
    <t xml:space="preserve">F.AIR C421404 BOSCH                                                                                 </t>
  </si>
  <si>
    <t xml:space="preserve">111457433736                                      </t>
  </si>
  <si>
    <t xml:space="preserve">F.AIR CA5358 BOSCH                                                                                  </t>
  </si>
  <si>
    <t xml:space="preserve">111457433752                                      </t>
  </si>
  <si>
    <t xml:space="preserve">F.AIR C30195/2 BOSCH                                                                                </t>
  </si>
  <si>
    <t xml:space="preserve">111457433781                                      </t>
  </si>
  <si>
    <t xml:space="preserve">F.AIR C2874 BOSCH                                                                                   </t>
  </si>
  <si>
    <t xml:space="preserve">111457433953                                      </t>
  </si>
  <si>
    <t xml:space="preserve">F.AIR C1924 BOSCH                                                                                   </t>
  </si>
  <si>
    <t xml:space="preserve">111457433954                                      </t>
  </si>
  <si>
    <t xml:space="preserve">F.AIR C2235 BOSCH                                                                                   </t>
  </si>
  <si>
    <t xml:space="preserve">111457433955                                      </t>
  </si>
  <si>
    <t xml:space="preserve">F.AIR C2084 BOSCH                                                                                   </t>
  </si>
  <si>
    <t xml:space="preserve">111457433956                                      </t>
  </si>
  <si>
    <t xml:space="preserve">F.AIR C2337 BOSCH                                                                                   </t>
  </si>
  <si>
    <t xml:space="preserve">111457433957                                      </t>
  </si>
  <si>
    <t xml:space="preserve">F.AIR C2524 BOSCH                                                                                   </t>
  </si>
  <si>
    <t xml:space="preserve">111457433958                                      </t>
  </si>
  <si>
    <t xml:space="preserve">F.AIR C2731 BOSCH                                                                                   </t>
  </si>
  <si>
    <t xml:space="preserve">111457433959                                      </t>
  </si>
  <si>
    <t xml:space="preserve">F.AIR C2564 BOSCH                                                                                   </t>
  </si>
  <si>
    <t xml:space="preserve">111457433960                                      </t>
  </si>
  <si>
    <t xml:space="preserve">F.AIR C2483 BOSCH                                                                                   </t>
  </si>
  <si>
    <t xml:space="preserve">111457433961                                      </t>
  </si>
  <si>
    <t xml:space="preserve">111457433962                                      </t>
  </si>
  <si>
    <t xml:space="preserve">111457433963                                      </t>
  </si>
  <si>
    <t xml:space="preserve">F.AIR C2228 BOSCH                                                                                   </t>
  </si>
  <si>
    <t xml:space="preserve">111457434000                                      </t>
  </si>
  <si>
    <t xml:space="preserve">FILTRO PREVIO BBA ALIMENTA                                                                          </t>
  </si>
  <si>
    <t xml:space="preserve">111457434051                                      </t>
  </si>
  <si>
    <t xml:space="preserve">FILTRO                                                                                              </t>
  </si>
  <si>
    <t xml:space="preserve">111457434105                                      </t>
  </si>
  <si>
    <t xml:space="preserve">F.PETR WK842 2 BOSCH                                                                                </t>
  </si>
  <si>
    <t xml:space="preserve">111457434106                                      </t>
  </si>
  <si>
    <t xml:space="preserve">F.PETR HDF496 BOSCH                                                                                 </t>
  </si>
  <si>
    <t xml:space="preserve">111457434153                                      </t>
  </si>
  <si>
    <t xml:space="preserve">F.PETR 6010900352 BOSCH                                                                             </t>
  </si>
  <si>
    <t xml:space="preserve">111457434187                                      </t>
  </si>
  <si>
    <t xml:space="preserve">F.PETR BMW525TD BOSCH                                                                               </t>
  </si>
  <si>
    <t xml:space="preserve">111457434198                                      </t>
  </si>
  <si>
    <t xml:space="preserve">F.PETR 31922-26900 BOSCH                                                                            </t>
  </si>
  <si>
    <t xml:space="preserve">111457434300                                      </t>
  </si>
  <si>
    <t xml:space="preserve">F.COMB 894369299 WK815/80                                                                           </t>
  </si>
  <si>
    <t xml:space="preserve">111457434310                                      </t>
  </si>
  <si>
    <t xml:space="preserve">F.COMB WK854/1 BOSCH                                                                                </t>
  </si>
  <si>
    <t xml:space="preserve">111457434314                                      </t>
  </si>
  <si>
    <t xml:space="preserve">F.PETR WK854/6 BOSCH                                                                                </t>
  </si>
  <si>
    <t xml:space="preserve">111457434421                                      </t>
  </si>
  <si>
    <t xml:space="preserve">F.PETR WK940/20 BOSCH                                                                               </t>
  </si>
  <si>
    <t xml:space="preserve">111457434438                                      </t>
  </si>
  <si>
    <t xml:space="preserve"> F.PETR WK920 BOSCH                                                                                 </t>
  </si>
  <si>
    <t xml:space="preserve">111457434442                                      </t>
  </si>
  <si>
    <t xml:space="preserve">F.PETR WK829/3 BOSCH                                                                                </t>
  </si>
  <si>
    <t xml:space="preserve">111457434511                                      </t>
  </si>
  <si>
    <t xml:space="preserve">F.PETR WK824/1 WK8019 BOSCH                                                                         </t>
  </si>
  <si>
    <t xml:space="preserve">111457434516                                      </t>
  </si>
  <si>
    <t xml:space="preserve">F.PETR WK758 WK824/3 BOSCH                                                                          </t>
  </si>
  <si>
    <t xml:space="preserve">111457434952                                      </t>
  </si>
  <si>
    <t xml:space="preserve">F.AIR C2535 BOSCH                                                                                   </t>
  </si>
  <si>
    <t xml:space="preserve">111457436006                                      </t>
  </si>
  <si>
    <t xml:space="preserve">FILTRO DNOX   VARIOS                                                                                </t>
  </si>
  <si>
    <t xml:space="preserve">111457436007                                      </t>
  </si>
  <si>
    <t xml:space="preserve">FILTRO UREA DENOX                                                                                   </t>
  </si>
  <si>
    <t xml:space="preserve">111457436033                                      </t>
  </si>
  <si>
    <t xml:space="preserve">FILTRO DENOX                                                                                        </t>
  </si>
  <si>
    <t xml:space="preserve">111457436042                                      </t>
  </si>
  <si>
    <t xml:space="preserve">FILTRO DENOX=F00BH40096                                                                             </t>
  </si>
  <si>
    <t xml:space="preserve">111457436088                                      </t>
  </si>
  <si>
    <t xml:space="preserve">111457437001                                      </t>
  </si>
  <si>
    <t xml:space="preserve">F.ACE HU718/1K BOSCH                                                                                </t>
  </si>
  <si>
    <t xml:space="preserve">111457437003                                      </t>
  </si>
  <si>
    <t xml:space="preserve">F.ACE HU925/4X BOSCH                                                                                </t>
  </si>
  <si>
    <t xml:space="preserve">111460020306                                      </t>
  </si>
  <si>
    <t xml:space="preserve">DISCO BBA VE                                                                                        </t>
  </si>
  <si>
    <t xml:space="preserve">111460065029                                      </t>
  </si>
  <si>
    <t xml:space="preserve">CHAVETA DE DISCO                                                                                    </t>
  </si>
  <si>
    <t xml:space="preserve">111460065030                                      </t>
  </si>
  <si>
    <t xml:space="preserve">111460065033                                      </t>
  </si>
  <si>
    <t xml:space="preserve">111460065034                                      </t>
  </si>
  <si>
    <t xml:space="preserve">111460065040                                      </t>
  </si>
  <si>
    <t xml:space="preserve">111460065042                                      </t>
  </si>
  <si>
    <t xml:space="preserve">111460065082                                      </t>
  </si>
  <si>
    <t xml:space="preserve">111460100179                                      </t>
  </si>
  <si>
    <t xml:space="preserve">LAINA DE AVANCE BBA VE                                                                              </t>
  </si>
  <si>
    <t xml:space="preserve">111460100180                                      </t>
  </si>
  <si>
    <t xml:space="preserve">111460100181                                      </t>
  </si>
  <si>
    <t xml:space="preserve">LAINA DE AVANCE BBA.VE                                                                              </t>
  </si>
  <si>
    <t xml:space="preserve">111460100276                                      </t>
  </si>
  <si>
    <t xml:space="preserve">111460100668                                      </t>
  </si>
  <si>
    <t xml:space="preserve">LAINA BBA.VE                                                                                        </t>
  </si>
  <si>
    <t xml:space="preserve">111460100680                                      </t>
  </si>
  <si>
    <t xml:space="preserve">LAINA REG.BBA.ROTATIVA                                                                              </t>
  </si>
  <si>
    <t xml:space="preserve">111460100686                                      </t>
  </si>
  <si>
    <t xml:space="preserve">LAINA BBA.VE VER-14                                                                                 </t>
  </si>
  <si>
    <t xml:space="preserve">111460100687                                      </t>
  </si>
  <si>
    <t xml:space="preserve">ARANDELA                                                                                            </t>
  </si>
  <si>
    <t xml:space="preserve">111460100692                                      </t>
  </si>
  <si>
    <t xml:space="preserve">111460101620                                      </t>
  </si>
  <si>
    <t xml:space="preserve">ARANDELA DE AJUSTE BBA.                                                                             </t>
  </si>
  <si>
    <t xml:space="preserve">111460105312                                      </t>
  </si>
  <si>
    <t xml:space="preserve">111460113301                                      </t>
  </si>
  <si>
    <t xml:space="preserve">DISCO INTERM                                                                                        </t>
  </si>
  <si>
    <t xml:space="preserve">111460134317                                      </t>
  </si>
  <si>
    <t xml:space="preserve">TAPA BBA ALIMENTACION VP 44                                                                         </t>
  </si>
  <si>
    <t xml:space="preserve">111460140334                                      </t>
  </si>
  <si>
    <t xml:space="preserve">CRUZETA BBA.VE                                                                                      </t>
  </si>
  <si>
    <t xml:space="preserve">111460140337                                      </t>
  </si>
  <si>
    <t xml:space="preserve">CRUZETA BBA VE                                                                                      </t>
  </si>
  <si>
    <t xml:space="preserve">111460210347                                      </t>
  </si>
  <si>
    <t xml:space="preserve">ANILLO VE                                                                                           </t>
  </si>
  <si>
    <t xml:space="preserve">111460225082                                      </t>
  </si>
  <si>
    <t xml:space="preserve">ANILLO TOROIDAL VE VARIAS                                                                           </t>
  </si>
  <si>
    <t xml:space="preserve">111460232328                                      </t>
  </si>
  <si>
    <t xml:space="preserve">PORTA RODILLOS USE CON                                                                              </t>
  </si>
  <si>
    <t xml:space="preserve">111460232332                                      </t>
  </si>
  <si>
    <t xml:space="preserve">111460232376                                      </t>
  </si>
  <si>
    <t xml:space="preserve">PORTA RODILLOS USE  232942                                                                          </t>
  </si>
  <si>
    <t xml:space="preserve">111460254136                                      </t>
  </si>
  <si>
    <t xml:space="preserve">DISCO DE LEVAS VP44                                                                                 </t>
  </si>
  <si>
    <t xml:space="preserve">111460283301                                      </t>
  </si>
  <si>
    <t xml:space="preserve">RETEN BBA.VE 17MM                                                                                   </t>
  </si>
  <si>
    <t xml:space="preserve">111460283310                                      </t>
  </si>
  <si>
    <t xml:space="preserve">RETEN BBA VE 17 MM=301                                                                              </t>
  </si>
  <si>
    <t xml:space="preserve">111460283311                                      </t>
  </si>
  <si>
    <t xml:space="preserve">RETEN EJE 20 MM VARIOS                                                                              </t>
  </si>
  <si>
    <t xml:space="preserve">111460283312                                      </t>
  </si>
  <si>
    <t xml:space="preserve">RETEN BBA VE 17 MM =301                                                                             </t>
  </si>
  <si>
    <t xml:space="preserve">111460285006                                      </t>
  </si>
  <si>
    <t xml:space="preserve">RETEN BOMBA CP 3 MAN VARIAS                                                                         </t>
  </si>
  <si>
    <t xml:space="preserve">111460324315                                      </t>
  </si>
  <si>
    <t xml:space="preserve">BUJE TAPA BBA.VE 19,9MM                                                                             </t>
  </si>
  <si>
    <t xml:space="preserve">111460324316                                      </t>
  </si>
  <si>
    <t xml:space="preserve">BUJE TAPA BBA.VE 24,4MM                                                                             </t>
  </si>
  <si>
    <t xml:space="preserve">111460324332                                      </t>
  </si>
  <si>
    <t xml:space="preserve">BUJE TAPA BBA.VE 35,1MM                                                                             </t>
  </si>
  <si>
    <t xml:space="preserve">111460324333                                      </t>
  </si>
  <si>
    <t xml:space="preserve">BUJE TAPA BBA.VE 30,6MM                                                                             </t>
  </si>
  <si>
    <t xml:space="preserve">111460324337                                      </t>
  </si>
  <si>
    <t xml:space="preserve">BUJE TAPA BBA.VE 33,6MM                                                                             </t>
  </si>
  <si>
    <t xml:space="preserve">111460324345                                      </t>
  </si>
  <si>
    <t xml:space="preserve">PLATILLO BBA VE                                                                                     </t>
  </si>
  <si>
    <t xml:space="preserve">111460324347                                      </t>
  </si>
  <si>
    <t xml:space="preserve">BUJE BBA VE TAPA VARIAS                                                                             </t>
  </si>
  <si>
    <t xml:space="preserve">111460326326                                      </t>
  </si>
  <si>
    <t xml:space="preserve">VARILLA TRACCION BBA.VE                                                                             </t>
  </si>
  <si>
    <t xml:space="preserve">111460335020                                      </t>
  </si>
  <si>
    <t xml:space="preserve">VALVULA REGULADORA VP-44                                                                            </t>
  </si>
  <si>
    <t xml:space="preserve">111460335098                                      </t>
  </si>
  <si>
    <t xml:space="preserve">111460342311                                      </t>
  </si>
  <si>
    <t xml:space="preserve">PIEZA INTERMEDIA VE                                                                                 </t>
  </si>
  <si>
    <t xml:space="preserve">111460362018                                      </t>
  </si>
  <si>
    <t xml:space="preserve">VALVULA REGULADORA BBA VE                                                                           </t>
  </si>
  <si>
    <t xml:space="preserve">111460362023                                      </t>
  </si>
  <si>
    <t xml:space="preserve">VALVULA REGULACION BBA.VE                                                                           </t>
  </si>
  <si>
    <t xml:space="preserve">111460362301                                      </t>
  </si>
  <si>
    <t xml:space="preserve">111460362306                                      </t>
  </si>
  <si>
    <t xml:space="preserve">VALVULA REGULADORA VE                                                                               </t>
  </si>
  <si>
    <t xml:space="preserve">111460362308                                      </t>
  </si>
  <si>
    <t xml:space="preserve">111460362309                                      </t>
  </si>
  <si>
    <t xml:space="preserve">VALVULA REGULADORA BBA.VE                                                                           </t>
  </si>
  <si>
    <t xml:space="preserve">111460362310                                      </t>
  </si>
  <si>
    <t xml:space="preserve">VALVULA REG.DE PRESION                                                                              </t>
  </si>
  <si>
    <t xml:space="preserve">111460362320                                      </t>
  </si>
  <si>
    <t xml:space="preserve">VALVULA REG.BBA.ROT.                                                                                </t>
  </si>
  <si>
    <t xml:space="preserve">111460362322                                      </t>
  </si>
  <si>
    <t xml:space="preserve">111460362328                                      </t>
  </si>
  <si>
    <t xml:space="preserve">111460362378                                      </t>
  </si>
  <si>
    <t xml:space="preserve">VALVULA DE AVANCE                                                                                   </t>
  </si>
  <si>
    <t xml:space="preserve">111460362409                                      </t>
  </si>
  <si>
    <t xml:space="preserve">111460362410                                      </t>
  </si>
  <si>
    <t xml:space="preserve">VALVULA PRESION BBA.VE NISS                                                                         </t>
  </si>
  <si>
    <t xml:space="preserve">111460362424                                      </t>
  </si>
  <si>
    <t xml:space="preserve">111460362428                                      </t>
  </si>
  <si>
    <t xml:space="preserve">111460362457                                      </t>
  </si>
  <si>
    <t xml:space="preserve">VALVULA PRESION                                                                                     </t>
  </si>
  <si>
    <t xml:space="preserve">111460362462                                      </t>
  </si>
  <si>
    <t xml:space="preserve">111460362467                                      </t>
  </si>
  <si>
    <t xml:space="preserve">111460362468                                      </t>
  </si>
  <si>
    <t xml:space="preserve">111460362472                                      </t>
  </si>
  <si>
    <t xml:space="preserve">111460362476                                      </t>
  </si>
  <si>
    <t xml:space="preserve">111460362477                                      </t>
  </si>
  <si>
    <t xml:space="preserve">111460362498                                      </t>
  </si>
  <si>
    <t xml:space="preserve">111460363300                                      </t>
  </si>
  <si>
    <t xml:space="preserve">CASQUILLO CON BORDE                                                                                 </t>
  </si>
  <si>
    <t xml:space="preserve">111460400004                                      </t>
  </si>
  <si>
    <t xml:space="preserve">BUJE EJE BBA.VE 17X15,5MM                                                                           </t>
  </si>
  <si>
    <t xml:space="preserve">111460400014                                      </t>
  </si>
  <si>
    <t xml:space="preserve">BUJE EJE BBA.VE 20X14MM                                                                             </t>
  </si>
  <si>
    <t xml:space="preserve">111460400310                                      </t>
  </si>
  <si>
    <t xml:space="preserve">BUJE EJE BBA.VE 20X25MM                                                                             </t>
  </si>
  <si>
    <t xml:space="preserve">111460400313                                      </t>
  </si>
  <si>
    <t xml:space="preserve">BUJE EJE BBA.VE 17X39,5MM                                                                           </t>
  </si>
  <si>
    <t xml:space="preserve">111460415321                                      </t>
  </si>
  <si>
    <t xml:space="preserve">FUELLE DE KSB                                                                                       </t>
  </si>
  <si>
    <t xml:space="preserve">111460503304                                      </t>
  </si>
  <si>
    <t xml:space="preserve">MEMBRANA LDA BBA. VE VER 14                                                                         </t>
  </si>
  <si>
    <t xml:space="preserve">111460508304                                      </t>
  </si>
  <si>
    <t xml:space="preserve">CAPERUZA INY CRI                                                                                    </t>
  </si>
  <si>
    <t xml:space="preserve">111460521303                                      </t>
  </si>
  <si>
    <t xml:space="preserve">EMBOLO  BBA VE VARIS KSV                                                                            </t>
  </si>
  <si>
    <t xml:space="preserve">111460522304                                      </t>
  </si>
  <si>
    <t xml:space="preserve">PLATILLO MUELLE                                                                                     </t>
  </si>
  <si>
    <t xml:space="preserve">111460522328                                      </t>
  </si>
  <si>
    <t xml:space="preserve">PLATILLO DE MUELLE                                                                                  </t>
  </si>
  <si>
    <t xml:space="preserve">111460591313                                      </t>
  </si>
  <si>
    <t xml:space="preserve">SELLO RPM 13MM.                                                                                     </t>
  </si>
  <si>
    <t xml:space="preserve">111460591315                                      </t>
  </si>
  <si>
    <t xml:space="preserve">CAPERUZA PROTECT.12 MM                                                                              </t>
  </si>
  <si>
    <t xml:space="preserve">111460595011                                      </t>
  </si>
  <si>
    <t xml:space="preserve">COLADOR CP1-3 =F01M101785                                                                           </t>
  </si>
  <si>
    <t xml:space="preserve">111460925000                                      </t>
  </si>
  <si>
    <t xml:space="preserve">RODAMIENTO RIGIDO VP44=001                                                                          </t>
  </si>
  <si>
    <t xml:space="preserve">111460925001                                      </t>
  </si>
  <si>
    <t xml:space="preserve">RODAMIENTO RIGIDO VP44                                                                              </t>
  </si>
  <si>
    <t xml:space="preserve">111460C15001                                      </t>
  </si>
  <si>
    <t xml:space="preserve">TUERCA                                                                                              </t>
  </si>
  <si>
    <t xml:space="preserve">111460C40000                                      </t>
  </si>
  <si>
    <t xml:space="preserve">CRUSETA                                                                                             </t>
  </si>
  <si>
    <t xml:space="preserve">111460C85000                                      </t>
  </si>
  <si>
    <t xml:space="preserve">RETEN BBA CP3                                                                                       </t>
  </si>
  <si>
    <t xml:space="preserve">111460C85001                                      </t>
  </si>
  <si>
    <t xml:space="preserve">111461015302                                      </t>
  </si>
  <si>
    <t xml:space="preserve">JUNTA BBA VE                                                                                        </t>
  </si>
  <si>
    <t xml:space="preserve">111461016308                                      </t>
  </si>
  <si>
    <t xml:space="preserve">PLACA INTERMEDIA BBA.251                                                                            </t>
  </si>
  <si>
    <t xml:space="preserve">111461021354                                      </t>
  </si>
  <si>
    <t xml:space="preserve">PLACA DE APOYO                                                                                      </t>
  </si>
  <si>
    <t xml:space="preserve">111461021363                                      </t>
  </si>
  <si>
    <t xml:space="preserve">FLANCHE BBA VE                                                                                      </t>
  </si>
  <si>
    <t xml:space="preserve">111461021773                                      </t>
  </si>
  <si>
    <t xml:space="preserve">PLACA BB VE                                                                                         </t>
  </si>
  <si>
    <t xml:space="preserve">111461038319                                      </t>
  </si>
  <si>
    <t xml:space="preserve">CHAPA PROTECTORA VE                                                                                 </t>
  </si>
  <si>
    <t xml:space="preserve">111461046002                                      </t>
  </si>
  <si>
    <t xml:space="preserve">PATIN DE RODILLO VP44                                                                               </t>
  </si>
  <si>
    <t xml:space="preserve">111461074312                                      </t>
  </si>
  <si>
    <t xml:space="preserve">PLACA DE CUBIERTA BBA.251                                                                           </t>
  </si>
  <si>
    <t xml:space="preserve">111461074328                                      </t>
  </si>
  <si>
    <t xml:space="preserve">CHAPA PROTENTORA                                                                                    </t>
  </si>
  <si>
    <t xml:space="preserve">111461074330                                      </t>
  </si>
  <si>
    <t xml:space="preserve">TAPA DE AVANCE BBA.VE                                                                               </t>
  </si>
  <si>
    <t xml:space="preserve">111461074338                                      </t>
  </si>
  <si>
    <t xml:space="preserve">CHAPA CUBRE JUNTA VE                                                                                </t>
  </si>
  <si>
    <t xml:space="preserve">111461074339                                      </t>
  </si>
  <si>
    <t xml:space="preserve">CHAPA CUBRE JUNTA VARIAS                                                                            </t>
  </si>
  <si>
    <t xml:space="preserve">111461074349                                      </t>
  </si>
  <si>
    <t xml:space="preserve">TAPA BBA VE R/A 1461074330                                                                          </t>
  </si>
  <si>
    <t xml:space="preserve">111461329306                                      </t>
  </si>
  <si>
    <t xml:space="preserve">ESCUADRA DE TOPE                                                                                    </t>
  </si>
  <si>
    <t xml:space="preserve">111461331325                                      </t>
  </si>
  <si>
    <t xml:space="preserve">PLACA INTERMEDIA                                                                                    </t>
  </si>
  <si>
    <t xml:space="preserve">111461331359                                      </t>
  </si>
  <si>
    <t xml:space="preserve">PALANCA DE TOPE                                                                                     </t>
  </si>
  <si>
    <t xml:space="preserve">111461900503                                      </t>
  </si>
  <si>
    <t xml:space="preserve">PALANCA DE MANDO BBA VE                                                                             </t>
  </si>
  <si>
    <t xml:space="preserve">111461900514                                      </t>
  </si>
  <si>
    <t xml:space="preserve">111461900580                                      </t>
  </si>
  <si>
    <t xml:space="preserve">PALANACA DE MANDO                                                                                   </t>
  </si>
  <si>
    <t xml:space="preserve">111461900668                                      </t>
  </si>
  <si>
    <t xml:space="preserve">PALANCA.                                                                                            </t>
  </si>
  <si>
    <t xml:space="preserve">111461900726                                      </t>
  </si>
  <si>
    <t xml:space="preserve">PALANCA BBA VE LDA                                                                                  </t>
  </si>
  <si>
    <t xml:space="preserve">111461901489                                      </t>
  </si>
  <si>
    <t xml:space="preserve">PALANCA DE MANDO                                                                                    </t>
  </si>
  <si>
    <t xml:space="preserve">111461902207                                      </t>
  </si>
  <si>
    <t xml:space="preserve">PALANCA ACEL BBA VE CUMMINS                                                                         </t>
  </si>
  <si>
    <t xml:space="preserve">111461904790                                      </t>
  </si>
  <si>
    <t xml:space="preserve">PALANCA REG BBA 426211                                                                              </t>
  </si>
  <si>
    <t xml:space="preserve">111461905250                                      </t>
  </si>
  <si>
    <t xml:space="preserve">PALANCA REG BBA 414169                                                                              </t>
  </si>
  <si>
    <t xml:space="preserve">111461905277                                      </t>
  </si>
  <si>
    <t xml:space="preserve">CONJUNTO PALANCA CITROEN                                                                            </t>
  </si>
  <si>
    <t xml:space="preserve">111461905429                                      </t>
  </si>
  <si>
    <t xml:space="preserve">PALANCA REG BBA 424194                                                                              </t>
  </si>
  <si>
    <t xml:space="preserve">111461905441                                      </t>
  </si>
  <si>
    <t xml:space="preserve">PALANCA REGULADORA BBA VE                                                                           </t>
  </si>
  <si>
    <t xml:space="preserve">111461905448                                      </t>
  </si>
  <si>
    <t xml:space="preserve">PALANCA REG BBA 414194-144                                                                          </t>
  </si>
  <si>
    <t xml:space="preserve">111461905458                                      </t>
  </si>
  <si>
    <t xml:space="preserve">PALANCA REG BBA 424131                                                                              </t>
  </si>
  <si>
    <t xml:space="preserve">111461905464                                      </t>
  </si>
  <si>
    <t xml:space="preserve">PALANCA REG BBA 426251                                                                              </t>
  </si>
  <si>
    <t xml:space="preserve">111461905485                                      </t>
  </si>
  <si>
    <t xml:space="preserve">PALANCA REG.414160                                                                                  </t>
  </si>
  <si>
    <t xml:space="preserve">111461905546                                      </t>
  </si>
  <si>
    <t xml:space="preserve">PALANCA REG.BBA 426305 299                                                                          </t>
  </si>
  <si>
    <t xml:space="preserve">111461905580                                      </t>
  </si>
  <si>
    <t xml:space="preserve">PALANCA REG.BBA 424210                                                                              </t>
  </si>
  <si>
    <t xml:space="preserve">111461905583                                      </t>
  </si>
  <si>
    <t xml:space="preserve">PALANCA REG.BBA 414203                                                                              </t>
  </si>
  <si>
    <t xml:space="preserve">111461905596                                      </t>
  </si>
  <si>
    <t xml:space="preserve">PALACA REG 424234                                                                                   </t>
  </si>
  <si>
    <t xml:space="preserve">111461905608                                      </t>
  </si>
  <si>
    <t xml:space="preserve">PALANCA REG BBA 426436                                                                              </t>
  </si>
  <si>
    <t xml:space="preserve">111461905609                                      </t>
  </si>
  <si>
    <t xml:space="preserve">PALANCA REG BBA 424369                                                                              </t>
  </si>
  <si>
    <t xml:space="preserve">111461905610                                      </t>
  </si>
  <si>
    <t xml:space="preserve">PALANCA REG BBA 424366                                                                              </t>
  </si>
  <si>
    <t xml:space="preserve">111461905611                                      </t>
  </si>
  <si>
    <t xml:space="preserve">PALANCA REG.BBA 424381                                                                              </t>
  </si>
  <si>
    <t xml:space="preserve">111461905841                                      </t>
  </si>
  <si>
    <t xml:space="preserve">PALANCA REGULADORA                                                                                  </t>
  </si>
  <si>
    <t xml:space="preserve">111461907006                                      </t>
  </si>
  <si>
    <t xml:space="preserve">111461907018                                      </t>
  </si>
  <si>
    <t xml:space="preserve">PALANCA REG BBA 424182                                                                              </t>
  </si>
  <si>
    <t xml:space="preserve">111461907040                                      </t>
  </si>
  <si>
    <t xml:space="preserve">PALANCA REG.426322-298-444                                                                          </t>
  </si>
  <si>
    <t xml:space="preserve">111461907054                                      </t>
  </si>
  <si>
    <t xml:space="preserve">PALANCA REG.BBA 426144-151                                                                          </t>
  </si>
  <si>
    <t xml:space="preserve">111461907055                                      </t>
  </si>
  <si>
    <t xml:space="preserve">PALANACA REG-426167-141-197                                                                         </t>
  </si>
  <si>
    <t xml:space="preserve">111461907100                                      </t>
  </si>
  <si>
    <t xml:space="preserve">PALANCA REG.BBA 414149-187                                                                          </t>
  </si>
  <si>
    <t xml:space="preserve">111461907113                                      </t>
  </si>
  <si>
    <t xml:space="preserve">PALACA REG                                                                                          </t>
  </si>
  <si>
    <t xml:space="preserve">111461907137                                      </t>
  </si>
  <si>
    <t xml:space="preserve">PALANCA REG.BBA 424210-447                                                                          </t>
  </si>
  <si>
    <t xml:space="preserve">111461907206                                      </t>
  </si>
  <si>
    <t xml:space="preserve">PALANCA REGULADORA VE                                                                               </t>
  </si>
  <si>
    <t xml:space="preserve">111461907289                                      </t>
  </si>
  <si>
    <t xml:space="preserve">PALANCA REG-BBA 426292-302                                                                          </t>
  </si>
  <si>
    <t xml:space="preserve">111461907302                                      </t>
  </si>
  <si>
    <t xml:space="preserve">PALANCA REG BBA 424237                                                                              </t>
  </si>
  <si>
    <t xml:space="preserve">111461907310                                      </t>
  </si>
  <si>
    <t xml:space="preserve">PALANCA REG.BBA 424255-323                                                                          </t>
  </si>
  <si>
    <t xml:space="preserve">111461907311                                      </t>
  </si>
  <si>
    <t xml:space="preserve">PALANCA REG.BBA 424254                                                                              </t>
  </si>
  <si>
    <t xml:space="preserve">111461907359                                      </t>
  </si>
  <si>
    <t xml:space="preserve">111461907370                                      </t>
  </si>
  <si>
    <t xml:space="preserve">PALANCA REG BBA VE                                                                                  </t>
  </si>
  <si>
    <t xml:space="preserve">111461907371                                      </t>
  </si>
  <si>
    <t xml:space="preserve">PALANCA REG.BBA 424324                                                                              </t>
  </si>
  <si>
    <t xml:space="preserve">111461907374                                      </t>
  </si>
  <si>
    <t xml:space="preserve">SALANCA REG BBA 424326                                                                              </t>
  </si>
  <si>
    <t xml:space="preserve">111461907451                                      </t>
  </si>
  <si>
    <t xml:space="preserve">PALANCA REG.BBA 424298                                                                              </t>
  </si>
  <si>
    <t xml:space="preserve">111461907454                                      </t>
  </si>
  <si>
    <t xml:space="preserve">PALANCA REG BBA 414106                                                                              </t>
  </si>
  <si>
    <t xml:space="preserve">111461907481                                      </t>
  </si>
  <si>
    <t xml:space="preserve">PALANCA REGU.BBA 424392                                                                             </t>
  </si>
  <si>
    <t xml:space="preserve">111461907491                                      </t>
  </si>
  <si>
    <t xml:space="preserve">PALANCA REG BBA 426471                                                                              </t>
  </si>
  <si>
    <t xml:space="preserve">111461907509                                      </t>
  </si>
  <si>
    <t xml:space="preserve">PALANCA REG VE                                                                                      </t>
  </si>
  <si>
    <t xml:space="preserve">111461907511                                      </t>
  </si>
  <si>
    <t xml:space="preserve">111461907549                                      </t>
  </si>
  <si>
    <t xml:space="preserve">PALANCA REG BBA 423054                                                                              </t>
  </si>
  <si>
    <t xml:space="preserve">111461907582                                      </t>
  </si>
  <si>
    <t xml:space="preserve">111461907708                                      </t>
  </si>
  <si>
    <t xml:space="preserve">PALANCA REG.BBA 423059-065                                                                          </t>
  </si>
  <si>
    <t xml:space="preserve">111461907709                                      </t>
  </si>
  <si>
    <t xml:space="preserve">PALANCA REG.424370-123                                                                              </t>
  </si>
  <si>
    <t xml:space="preserve">111461907723                                      </t>
  </si>
  <si>
    <t xml:space="preserve">111461907726                                      </t>
  </si>
  <si>
    <t xml:space="preserve">PALANCA REG.BBA 413012-015                                                                          </t>
  </si>
  <si>
    <t xml:space="preserve">111461907731                                      </t>
  </si>
  <si>
    <t xml:space="preserve">PALANCA REG.BBA 414013-024                                                                          </t>
  </si>
  <si>
    <t xml:space="preserve">111461907732                                      </t>
  </si>
  <si>
    <t xml:space="preserve">PALANCA REG.413001-002-014                                                                          </t>
  </si>
  <si>
    <t xml:space="preserve">111461907759                                      </t>
  </si>
  <si>
    <t xml:space="preserve">PALANCA REG BBA 424080-099                                                                          </t>
  </si>
  <si>
    <t xml:space="preserve">111461907804                                      </t>
  </si>
  <si>
    <t xml:space="preserve">PALANCA REG CUMMINS                                                                                 </t>
  </si>
  <si>
    <t xml:space="preserve">111461907869                                      </t>
  </si>
  <si>
    <t xml:space="preserve">PALANCA REG.BBA 414047-048                                                                          </t>
  </si>
  <si>
    <t xml:space="preserve">111461907871                                      </t>
  </si>
  <si>
    <t xml:space="preserve">PALANCA REG.BBA 423003-008-                                                                         </t>
  </si>
  <si>
    <t xml:space="preserve">111461907874                                      </t>
  </si>
  <si>
    <t xml:space="preserve">PALANCA REG.BBA 424424-403                                                                          </t>
  </si>
  <si>
    <t xml:space="preserve">111461907875                                      </t>
  </si>
  <si>
    <t xml:space="preserve">PALANCA REG BBA 424355-290                                                                          </t>
  </si>
  <si>
    <t xml:space="preserve">111461907903                                      </t>
  </si>
  <si>
    <t xml:space="preserve">111461907910                                      </t>
  </si>
  <si>
    <t xml:space="preserve">PALANCA REG.BBA 424444                                                                              </t>
  </si>
  <si>
    <t xml:space="preserve">111461933386                                      </t>
  </si>
  <si>
    <t xml:space="preserve">111461933398                                      </t>
  </si>
  <si>
    <t xml:space="preserve">PALANCA DE MANDO VE=397                                                                             </t>
  </si>
  <si>
    <t xml:space="preserve">111461933452                                      </t>
  </si>
  <si>
    <t xml:space="preserve">PALANCA BBA VE                                                                                      </t>
  </si>
  <si>
    <t xml:space="preserve">111461933454                                      </t>
  </si>
  <si>
    <t xml:space="preserve">111462C00983                                      </t>
  </si>
  <si>
    <t xml:space="preserve">VALVULA =0928400800                                                                                 </t>
  </si>
  <si>
    <t xml:space="preserve">111462C00984                                      </t>
  </si>
  <si>
    <t xml:space="preserve">VALVULA ZMA  =0928400756                                                                            </t>
  </si>
  <si>
    <t xml:space="preserve">111462C00985                                      </t>
  </si>
  <si>
    <t xml:space="preserve">111462C00987                                      </t>
  </si>
  <si>
    <t xml:space="preserve">VALULA REG                                                                                          </t>
  </si>
  <si>
    <t xml:space="preserve">111462C00992                                      </t>
  </si>
  <si>
    <t xml:space="preserve">VALVULA ZME 0928400821                                                                              </t>
  </si>
  <si>
    <t xml:space="preserve">111462C00994                                      </t>
  </si>
  <si>
    <t xml:space="preserve">VALVULA ZME HONDA VOLVO                                                                             </t>
  </si>
  <si>
    <t xml:space="preserve">111462C00996                                      </t>
  </si>
  <si>
    <t xml:space="preserve">111462C00997                                      </t>
  </si>
  <si>
    <t xml:space="preserve">VALVULA BBA CP 010516                                                                               </t>
  </si>
  <si>
    <t xml:space="preserve">111462C00998                                      </t>
  </si>
  <si>
    <t xml:space="preserve">VALVULA REG =0928400757                                                                             </t>
  </si>
  <si>
    <t xml:space="preserve">111462C00999                                      </t>
  </si>
  <si>
    <t xml:space="preserve">VALVULA ZME 0928400782                                                                              </t>
  </si>
  <si>
    <t xml:space="preserve">111463100307                                      </t>
  </si>
  <si>
    <t xml:space="preserve">PERNO COJINETE BOMBA VE                                                                             </t>
  </si>
  <si>
    <t xml:space="preserve">111463103316                                      </t>
  </si>
  <si>
    <t xml:space="preserve">BULON VE MAS 1463120359                                                                             </t>
  </si>
  <si>
    <t xml:space="preserve">111463104336                                      </t>
  </si>
  <si>
    <t xml:space="preserve">PISTON DE AVANCE CUMMINS                                                                            </t>
  </si>
  <si>
    <t xml:space="preserve">111463104351                                      </t>
  </si>
  <si>
    <t xml:space="preserve">111463104382                                      </t>
  </si>
  <si>
    <t xml:space="preserve">111463104390                                      </t>
  </si>
  <si>
    <t xml:space="preserve">111463104393                                      </t>
  </si>
  <si>
    <t xml:space="preserve">PISTON AVANCE BBA VE CUMMIN                                                                         </t>
  </si>
  <si>
    <t xml:space="preserve">111463104424                                      </t>
  </si>
  <si>
    <t xml:space="preserve">PISTON DE AVANCE BBA VE                                                                             </t>
  </si>
  <si>
    <t xml:space="preserve">111463104435                                      </t>
  </si>
  <si>
    <t xml:space="preserve">111463104453                                      </t>
  </si>
  <si>
    <t xml:space="preserve">PISTON DE AVANCA BBA.VE                                                                             </t>
  </si>
  <si>
    <t xml:space="preserve">111463104458                                      </t>
  </si>
  <si>
    <t xml:space="preserve">111463104464                                      </t>
  </si>
  <si>
    <t xml:space="preserve">111463104468                                      </t>
  </si>
  <si>
    <t xml:space="preserve">111463104471                                      </t>
  </si>
  <si>
    <t xml:space="preserve">111463104472                                      </t>
  </si>
  <si>
    <t xml:space="preserve">PISTON DE AVANCE BBA.VE                                                                             </t>
  </si>
  <si>
    <t xml:space="preserve">111463104498                                      </t>
  </si>
  <si>
    <t xml:space="preserve">111463104503                                      </t>
  </si>
  <si>
    <t xml:space="preserve">PISTON DE AVANCE BBA 414149                                                                         </t>
  </si>
  <si>
    <t xml:space="preserve">111463104505                                      </t>
  </si>
  <si>
    <t xml:space="preserve">PISTON AVANCE  IVECO                                                                                </t>
  </si>
  <si>
    <t xml:space="preserve">111463104508                                      </t>
  </si>
  <si>
    <t xml:space="preserve">111463104513                                      </t>
  </si>
  <si>
    <t xml:space="preserve">PISTON BBA.VE 0460426251                                                                            </t>
  </si>
  <si>
    <t xml:space="preserve">111463104517                                      </t>
  </si>
  <si>
    <t xml:space="preserve">PISTON AVANCE BBA VE 426180                                                                         </t>
  </si>
  <si>
    <t xml:space="preserve">111463104569                                      </t>
  </si>
  <si>
    <t xml:space="preserve">111463104614                                      </t>
  </si>
  <si>
    <t xml:space="preserve">111463104617                                      </t>
  </si>
  <si>
    <t xml:space="preserve">PISTON AVANCE BBA.VE                                                                                </t>
  </si>
  <si>
    <t xml:space="preserve">111463104620                                      </t>
  </si>
  <si>
    <t xml:space="preserve">EMBOLO AVANCE BBA.VE 221                                                                            </t>
  </si>
  <si>
    <t xml:space="preserve">111463104622                                      </t>
  </si>
  <si>
    <t xml:space="preserve">PISTON DE AVANCE VE                                                                                 </t>
  </si>
  <si>
    <t xml:space="preserve">111463104624                                      </t>
  </si>
  <si>
    <t xml:space="preserve">EMBOLO VARIADOR AVANCE                                                                              </t>
  </si>
  <si>
    <t xml:space="preserve">111463104630                                      </t>
  </si>
  <si>
    <t xml:space="preserve">PISTON DE AVANCE BBA.CUUMIN                                                                         </t>
  </si>
  <si>
    <t xml:space="preserve">111463104633                                      </t>
  </si>
  <si>
    <t xml:space="preserve">111463104639                                      </t>
  </si>
  <si>
    <t xml:space="preserve">111463104645                                      </t>
  </si>
  <si>
    <t xml:space="preserve">PISTON                                                                                              </t>
  </si>
  <si>
    <t xml:space="preserve">111463104651                                      </t>
  </si>
  <si>
    <t xml:space="preserve">111463104657                                      </t>
  </si>
  <si>
    <t xml:space="preserve">PISTON BBA VE                                                                                       </t>
  </si>
  <si>
    <t xml:space="preserve">111463104659                                      </t>
  </si>
  <si>
    <t xml:space="preserve">111463104663                                      </t>
  </si>
  <si>
    <t xml:space="preserve">PISTON BBA.VE VW                                                                                    </t>
  </si>
  <si>
    <t xml:space="preserve">111463104667                                      </t>
  </si>
  <si>
    <t xml:space="preserve">PISTON DE AVANCE BBA 424223                                                                         </t>
  </si>
  <si>
    <t xml:space="preserve">111463104669                                      </t>
  </si>
  <si>
    <t xml:space="preserve">111463104682                                      </t>
  </si>
  <si>
    <t xml:space="preserve">111463104684                                      </t>
  </si>
  <si>
    <t xml:space="preserve">PISTON DE AVANCE VARIOS                                                                             </t>
  </si>
  <si>
    <t xml:space="preserve">111463104690                                      </t>
  </si>
  <si>
    <t xml:space="preserve">PISTON DE AVANCE IVECO                                                                              </t>
  </si>
  <si>
    <t xml:space="preserve">111463104692                                      </t>
  </si>
  <si>
    <t xml:space="preserve">PISTON DE AVANCE MWM                                                                                </t>
  </si>
  <si>
    <t xml:space="preserve">111463104694                                      </t>
  </si>
  <si>
    <t xml:space="preserve">111463104696                                      </t>
  </si>
  <si>
    <t xml:space="preserve">111463104701                                      </t>
  </si>
  <si>
    <t xml:space="preserve">111463104702                                      </t>
  </si>
  <si>
    <t xml:space="preserve">111463104706                                      </t>
  </si>
  <si>
    <t xml:space="preserve">111463104733                                      </t>
  </si>
  <si>
    <t xml:space="preserve">111463104742                                      </t>
  </si>
  <si>
    <t xml:space="preserve">111463104744                                      </t>
  </si>
  <si>
    <t xml:space="preserve">111463104748                                      </t>
  </si>
  <si>
    <t xml:space="preserve">PISTON AVANCE BBA.424243                                                                            </t>
  </si>
  <si>
    <t xml:space="preserve">111463104750                                      </t>
  </si>
  <si>
    <t xml:space="preserve">111463104761                                      </t>
  </si>
  <si>
    <t xml:space="preserve">111463104785                                      </t>
  </si>
  <si>
    <t xml:space="preserve">111463104787                                      </t>
  </si>
  <si>
    <t xml:space="preserve">111463105363                                      </t>
  </si>
  <si>
    <t xml:space="preserve">PASADOR BBA.VE                                                                                      </t>
  </si>
  <si>
    <t xml:space="preserve">111463105364                                      </t>
  </si>
  <si>
    <t xml:space="preserve">111463105416                                      </t>
  </si>
  <si>
    <t xml:space="preserve">111463105482                                      </t>
  </si>
  <si>
    <t xml:space="preserve">EJE BBA VE KSV                                                                                      </t>
  </si>
  <si>
    <t xml:space="preserve">111463123476                                      </t>
  </si>
  <si>
    <t xml:space="preserve">VARILLA TRACCION USE CON                                                                            </t>
  </si>
  <si>
    <t xml:space="preserve">111463123531                                      </t>
  </si>
  <si>
    <t xml:space="preserve">BULON DE REGULADOR                                                                                  </t>
  </si>
  <si>
    <t xml:space="preserve">111463123573                                      </t>
  </si>
  <si>
    <t xml:space="preserve">EJE REGULADOR                                                                                       </t>
  </si>
  <si>
    <t xml:space="preserve">111463123575                                      </t>
  </si>
  <si>
    <t xml:space="preserve">EJE BBA VE                                                                                          </t>
  </si>
  <si>
    <t xml:space="preserve">111463151311                                      </t>
  </si>
  <si>
    <t xml:space="preserve">111463159306                                      </t>
  </si>
  <si>
    <t xml:space="preserve">PASADOR DE SUJECION                                                                                 </t>
  </si>
  <si>
    <t xml:space="preserve">111463161304                                      </t>
  </si>
  <si>
    <t xml:space="preserve">EJE ACELERADOR BBA.VE                                                                               </t>
  </si>
  <si>
    <t xml:space="preserve">111463161366                                      </t>
  </si>
  <si>
    <t xml:space="preserve">PALANCA ACEL.BBA.VE                                                                                 </t>
  </si>
  <si>
    <t xml:space="preserve">111463161523                                      </t>
  </si>
  <si>
    <t xml:space="preserve">EJE DE ACELERADOR                                                                                   </t>
  </si>
  <si>
    <t xml:space="preserve">111463161596                                      </t>
  </si>
  <si>
    <t xml:space="preserve">PALANCA ACEL.MAXION.                                                                                </t>
  </si>
  <si>
    <t xml:space="preserve">111463161710                                      </t>
  </si>
  <si>
    <t xml:space="preserve">EJE ACELERACION                                                                                     </t>
  </si>
  <si>
    <t xml:space="preserve">111463161724                                      </t>
  </si>
  <si>
    <t xml:space="preserve">EJE DE ACELERADOR RENAULT                                                                           </t>
  </si>
  <si>
    <t xml:space="preserve">111463161725                                      </t>
  </si>
  <si>
    <t xml:space="preserve">PALANCA ACELERADOR FIAT FIO                                                                         </t>
  </si>
  <si>
    <t xml:space="preserve">111463161736                                      </t>
  </si>
  <si>
    <t xml:space="preserve">PALANCA DE ACEL.BBA VE                                                                              </t>
  </si>
  <si>
    <t xml:space="preserve">111463161773                                      </t>
  </si>
  <si>
    <t xml:space="preserve">PALANCA DE ACELERADOR VE                                                                            </t>
  </si>
  <si>
    <t xml:space="preserve">111463161776                                      </t>
  </si>
  <si>
    <t xml:space="preserve">EJE PALANCA MANDO VE CUMMIN                                                                         </t>
  </si>
  <si>
    <t xml:space="preserve">111463161845                                      </t>
  </si>
  <si>
    <t xml:space="preserve">EJE DE ACEL BBA VE                                                                                  </t>
  </si>
  <si>
    <t xml:space="preserve">111463161849                                      </t>
  </si>
  <si>
    <t xml:space="preserve">PALANCA ACEL.CUMMINS                                                                                </t>
  </si>
  <si>
    <t xml:space="preserve">111463161872                                      </t>
  </si>
  <si>
    <t xml:space="preserve">PALANCA DE ACELERADOR                                                                               </t>
  </si>
  <si>
    <t xml:space="preserve">111463161878                                      </t>
  </si>
  <si>
    <t xml:space="preserve">111463162107                                      </t>
  </si>
  <si>
    <t xml:space="preserve">EJE DE ACELERADOR VE                                                                                </t>
  </si>
  <si>
    <t xml:space="preserve">111463162197                                      </t>
  </si>
  <si>
    <t xml:space="preserve">PALANCA DE ACELE.RENAULT                                                                            </t>
  </si>
  <si>
    <t xml:space="preserve">111463162202                                      </t>
  </si>
  <si>
    <t xml:space="preserve">EJEPALANCA DE MANDO BBA VE                                                                          </t>
  </si>
  <si>
    <t xml:space="preserve">111463162217                                      </t>
  </si>
  <si>
    <t xml:space="preserve">EJE DE PALANCA BBA VE                                                                               </t>
  </si>
  <si>
    <t xml:space="preserve">111463162225                                      </t>
  </si>
  <si>
    <t xml:space="preserve">PALANCA ACELERADOR BBA VE                                                                           </t>
  </si>
  <si>
    <t xml:space="preserve">111463162236                                      </t>
  </si>
  <si>
    <t xml:space="preserve">PALANCA DE ACELERADOR BBA.V                                                                         </t>
  </si>
  <si>
    <t xml:space="preserve">111463162239                                      </t>
  </si>
  <si>
    <t xml:space="preserve">EJE DE PALANCA                                                                                      </t>
  </si>
  <si>
    <t xml:space="preserve">111463162245                                      </t>
  </si>
  <si>
    <t xml:space="preserve">111463162257                                      </t>
  </si>
  <si>
    <t xml:space="preserve">EJE DE PALANCA M.BENZ                                                                               </t>
  </si>
  <si>
    <t xml:space="preserve">111463162262                                      </t>
  </si>
  <si>
    <t xml:space="preserve">EJE ACELERADOR VE VARIOS                                                                            </t>
  </si>
  <si>
    <t xml:space="preserve">111463162271                                      </t>
  </si>
  <si>
    <t xml:space="preserve">111463163157                                      </t>
  </si>
  <si>
    <t xml:space="preserve">PALANCA DE MANDO COMPLETA                                                                           </t>
  </si>
  <si>
    <t xml:space="preserve">111463163303                                      </t>
  </si>
  <si>
    <t xml:space="preserve">KIT RESORTE COMPLETO ACEL                                                                           </t>
  </si>
  <si>
    <t xml:space="preserve">111463163332                                      </t>
  </si>
  <si>
    <t xml:space="preserve">TAPA                                                                                                </t>
  </si>
  <si>
    <t xml:space="preserve">111463203413                                      </t>
  </si>
  <si>
    <t xml:space="preserve">PASTILLA BBA.VE 7,60 MM.                                                                            </t>
  </si>
  <si>
    <t xml:space="preserve">111463203415                                      </t>
  </si>
  <si>
    <t xml:space="preserve">TAPON BOMBA VE PARTIDA                                                                              </t>
  </si>
  <si>
    <t xml:space="preserve">111463203416                                      </t>
  </si>
  <si>
    <t xml:space="preserve">111463203419                                      </t>
  </si>
  <si>
    <t xml:space="preserve">111463203421                                      </t>
  </si>
  <si>
    <t xml:space="preserve">111463203422                                      </t>
  </si>
  <si>
    <t xml:space="preserve">111463203423                                      </t>
  </si>
  <si>
    <t xml:space="preserve">111463203424                                      </t>
  </si>
  <si>
    <t xml:space="preserve">111463203426                                      </t>
  </si>
  <si>
    <t xml:space="preserve">TAPON BBA VE                                                                                        </t>
  </si>
  <si>
    <t xml:space="preserve">111463203427                                      </t>
  </si>
  <si>
    <t xml:space="preserve">TAPON BBA.VE                                                                                        </t>
  </si>
  <si>
    <t xml:space="preserve">111463203428                                      </t>
  </si>
  <si>
    <t xml:space="preserve">111463203429                                      </t>
  </si>
  <si>
    <t xml:space="preserve">111463203430                                      </t>
  </si>
  <si>
    <t xml:space="preserve">111463218303                                      </t>
  </si>
  <si>
    <t xml:space="preserve">111463218312                                      </t>
  </si>
  <si>
    <t xml:space="preserve">PIEZA DESL BBA VE VARIAS                                                                            </t>
  </si>
  <si>
    <t xml:space="preserve">111463219304                                      </t>
  </si>
  <si>
    <t xml:space="preserve">PISTON DEL PISTON DE AVANCE                                                                         </t>
  </si>
  <si>
    <t xml:space="preserve">111463305305                                      </t>
  </si>
  <si>
    <t xml:space="preserve">PIEZA APRIETE VE                                                                                    </t>
  </si>
  <si>
    <t xml:space="preserve">111463305314                                      </t>
  </si>
  <si>
    <t xml:space="preserve">RACOR BBA VE                                                                                        </t>
  </si>
  <si>
    <t xml:space="preserve">111463370363                                      </t>
  </si>
  <si>
    <t xml:space="preserve">RACOR IMPULSION BBA.VE 251                                                                          </t>
  </si>
  <si>
    <t xml:space="preserve">111463370468                                      </t>
  </si>
  <si>
    <t xml:space="preserve">111463370475                                      </t>
  </si>
  <si>
    <t xml:space="preserve">RACOR BOMBA VE                                                                                      </t>
  </si>
  <si>
    <t xml:space="preserve">111463370476                                      </t>
  </si>
  <si>
    <t xml:space="preserve">RACOR BBA VE 424124-IVECO                                                                           </t>
  </si>
  <si>
    <t xml:space="preserve">111463370581                                      </t>
  </si>
  <si>
    <t xml:space="preserve">PORTA VALVULA COMPLETO BBA                                                                          </t>
  </si>
  <si>
    <t xml:space="preserve">111463370610                                      </t>
  </si>
  <si>
    <t xml:space="preserve">RACOR COMPLETO BOMBA VE                                                                             </t>
  </si>
  <si>
    <t xml:space="preserve">111463370614                                      </t>
  </si>
  <si>
    <t xml:space="preserve">VALVULA DE EMPALME                                                                                  </t>
  </si>
  <si>
    <t xml:space="preserve">111463370621                                      </t>
  </si>
  <si>
    <t xml:space="preserve">PORTA VALVULA CHEV 14000                                                                            </t>
  </si>
  <si>
    <t xml:space="preserve">111463386301                                      </t>
  </si>
  <si>
    <t xml:space="preserve">CONEXION BBA VE                                                                                     </t>
  </si>
  <si>
    <t xml:space="preserve">111463395014                                      </t>
  </si>
  <si>
    <t xml:space="preserve">CAPUCHA DE INY CRI                                                                                  </t>
  </si>
  <si>
    <t xml:space="preserve">111463402423                                      </t>
  </si>
  <si>
    <t xml:space="preserve">PERNO REGULADOR                                                                                     </t>
  </si>
  <si>
    <t xml:space="preserve">111463410305                                      </t>
  </si>
  <si>
    <t xml:space="preserve">111463412301                                      </t>
  </si>
  <si>
    <t xml:space="preserve">TORNILLO CILINDRICO                                                                                 </t>
  </si>
  <si>
    <t xml:space="preserve">111463414305                                      </t>
  </si>
  <si>
    <t xml:space="preserve">PERNO BBA.                                                                                          </t>
  </si>
  <si>
    <t xml:space="preserve">111463414312                                      </t>
  </si>
  <si>
    <t xml:space="preserve">TORNILLO TORK BOMBA 251                                                                             </t>
  </si>
  <si>
    <t xml:space="preserve">111463414344                                      </t>
  </si>
  <si>
    <t xml:space="preserve">TORNILLO TORK BBA.251                                                                               </t>
  </si>
  <si>
    <t xml:space="preserve">111463429300                                      </t>
  </si>
  <si>
    <t xml:space="preserve">PERNO BBA.ALIMENTACION VE                                                                           </t>
  </si>
  <si>
    <t xml:space="preserve">111463453306                                      </t>
  </si>
  <si>
    <t xml:space="preserve">PERNO DE TAPON BBA.VE                                                                               </t>
  </si>
  <si>
    <t xml:space="preserve">111463456303                                      </t>
  </si>
  <si>
    <t xml:space="preserve">VALVULA RETORNO VE 0,55                                                                             </t>
  </si>
  <si>
    <t xml:space="preserve">111463456344                                      </t>
  </si>
  <si>
    <t xml:space="preserve">VALVULA DE RETORNO 0,75                                                                             </t>
  </si>
  <si>
    <t xml:space="preserve">111463458344                                      </t>
  </si>
  <si>
    <t xml:space="preserve">VALVULA REG KSV                                                                                     </t>
  </si>
  <si>
    <t xml:space="preserve">111463461306                                      </t>
  </si>
  <si>
    <t xml:space="preserve">TAPON BBA VE TODAS                                                                                  </t>
  </si>
  <si>
    <t xml:space="preserve">111463590311                                      </t>
  </si>
  <si>
    <t xml:space="preserve">EJE DE CONTRAPESO                                                                                   </t>
  </si>
  <si>
    <t xml:space="preserve">111463590900                                      </t>
  </si>
  <si>
    <t xml:space="preserve">CONJUNTO DE PIEZAS DE RECAM                                                                         </t>
  </si>
  <si>
    <t xml:space="preserve">111463C15001                                      </t>
  </si>
  <si>
    <t xml:space="preserve">111464477302                                      </t>
  </si>
  <si>
    <t xml:space="preserve">RODILLOS                                                                                            </t>
  </si>
  <si>
    <t xml:space="preserve">111464610318                                      </t>
  </si>
  <si>
    <t xml:space="preserve">RESORTE BBA VE                                                                                      </t>
  </si>
  <si>
    <t xml:space="preserve">111464610725                                      </t>
  </si>
  <si>
    <t xml:space="preserve">RESORTE DE APOYO                                                                                    </t>
  </si>
  <si>
    <t xml:space="preserve">111464611494                                      </t>
  </si>
  <si>
    <t xml:space="preserve">RESORTE VALVULAS VE                                                                                 </t>
  </si>
  <si>
    <t xml:space="preserve">111464611778                                      </t>
  </si>
  <si>
    <t xml:space="preserve">RESORTE VALVULA MAXION                                                                              </t>
  </si>
  <si>
    <t xml:space="preserve">111464612512                                      </t>
  </si>
  <si>
    <t xml:space="preserve">RESORTE VALVULA CUMMINS                                                                             </t>
  </si>
  <si>
    <t xml:space="preserve">111464613577                                      </t>
  </si>
  <si>
    <t xml:space="preserve">RESORTE BBA VE   628902                                                                             </t>
  </si>
  <si>
    <t xml:space="preserve">111464613611                                      </t>
  </si>
  <si>
    <t xml:space="preserve">RESORTE PISTON CUMMING B                                                                            </t>
  </si>
  <si>
    <t xml:space="preserve">111464616311                                      </t>
  </si>
  <si>
    <t xml:space="preserve">111464616506                                      </t>
  </si>
  <si>
    <t xml:space="preserve">RESORTE BBA VE KSV                                                                                  </t>
  </si>
  <si>
    <t xml:space="preserve">111464616956                                      </t>
  </si>
  <si>
    <t xml:space="preserve">RESORTE DE PISTON AVANCE                                                                            </t>
  </si>
  <si>
    <t xml:space="preserve">111464617653                                      </t>
  </si>
  <si>
    <t xml:space="preserve">111464618676                                      </t>
  </si>
  <si>
    <t xml:space="preserve">RESORTE BBA VE LDA                                                                                  </t>
  </si>
  <si>
    <t xml:space="preserve">111464618934                                      </t>
  </si>
  <si>
    <t xml:space="preserve">RESORTE PISTON DE AVANCE                                                                            </t>
  </si>
  <si>
    <t xml:space="preserve">111464619617                                      </t>
  </si>
  <si>
    <t xml:space="preserve">RESORTE AVANCE CUMMINS                                                                              </t>
  </si>
  <si>
    <t xml:space="preserve">111464619623                                      </t>
  </si>
  <si>
    <t xml:space="preserve">111464619625                                      </t>
  </si>
  <si>
    <t xml:space="preserve">RESORTE CUMMINS SERIE B  VE                                                                         </t>
  </si>
  <si>
    <t xml:space="preserve">111464619632                                      </t>
  </si>
  <si>
    <t xml:space="preserve">111464619906                                      </t>
  </si>
  <si>
    <t xml:space="preserve">111464625557                                      </t>
  </si>
  <si>
    <t xml:space="preserve">RESORTE DE TRACCION BBA.VE                                                                          </t>
  </si>
  <si>
    <t xml:space="preserve">111464628902                                      </t>
  </si>
  <si>
    <t xml:space="preserve">RESORTE BBA.VE                                                                                      </t>
  </si>
  <si>
    <t xml:space="preserve">111464631654                                      </t>
  </si>
  <si>
    <t xml:space="preserve">111464650386                                      </t>
  </si>
  <si>
    <t xml:space="preserve">RESORTE BBA VE TRACCION TRA                                                                         </t>
  </si>
  <si>
    <t xml:space="preserve">111464650388                                      </t>
  </si>
  <si>
    <t xml:space="preserve">RESORTE ARRANQUE BBA.VE                                                                             </t>
  </si>
  <si>
    <t xml:space="preserve">111464650390                                      </t>
  </si>
  <si>
    <t xml:space="preserve">111464650392                                      </t>
  </si>
  <si>
    <t xml:space="preserve">111464650429                                      </t>
  </si>
  <si>
    <t xml:space="preserve">RESORTE BBA VE RELENTI                                                                              </t>
  </si>
  <si>
    <t xml:space="preserve">111464650438                                      </t>
  </si>
  <si>
    <t xml:space="preserve">111464651422                                      </t>
  </si>
  <si>
    <t xml:space="preserve">111464651430                                      </t>
  </si>
  <si>
    <t xml:space="preserve">RESORTE C/PATAS BBA VE CUMM                                                                         </t>
  </si>
  <si>
    <t xml:space="preserve">111464651433                                      </t>
  </si>
  <si>
    <t xml:space="preserve">RESORTE DE PARTIDA                                                                                  </t>
  </si>
  <si>
    <t xml:space="preserve">111464651434                                      </t>
  </si>
  <si>
    <t xml:space="preserve">MUELLE CON PATAS                                                                                    </t>
  </si>
  <si>
    <t xml:space="preserve">111464651463                                      </t>
  </si>
  <si>
    <t xml:space="preserve">RESORTE CON PATAS VE                                                                                </t>
  </si>
  <si>
    <t xml:space="preserve">111465130704                                      </t>
  </si>
  <si>
    <t xml:space="preserve">CARCAZA BBA VE 202-212-160                                                                          </t>
  </si>
  <si>
    <t xml:space="preserve">111465130738                                      </t>
  </si>
  <si>
    <t xml:space="preserve">CARCAZA BBA VE 0460426250                                                                           </t>
  </si>
  <si>
    <t xml:space="preserve">111465130742                                      </t>
  </si>
  <si>
    <t xml:space="preserve">CARCAZA BBA. VE  CUMMINS                                                                            </t>
  </si>
  <si>
    <t xml:space="preserve">111465130754                                      </t>
  </si>
  <si>
    <t xml:space="preserve">CARCAZA BBA.VE CUMM SIN LDA                                                                         </t>
  </si>
  <si>
    <t xml:space="preserve">111465130775                                      </t>
  </si>
  <si>
    <t xml:space="preserve">CARCAZA BBA VE                                                                                      </t>
  </si>
  <si>
    <t xml:space="preserve">111465130781                                      </t>
  </si>
  <si>
    <t xml:space="preserve">CARCAZA BBA.VE                                                                                      </t>
  </si>
  <si>
    <t xml:space="preserve">111465130792                                      </t>
  </si>
  <si>
    <t xml:space="preserve">111465130793                                      </t>
  </si>
  <si>
    <t xml:space="preserve">CUERPO BBA.VE 171-221                                                                               </t>
  </si>
  <si>
    <t xml:space="preserve">111465130833                                      </t>
  </si>
  <si>
    <t xml:space="preserve">CARCAZA VE 0460414047                                                                               </t>
  </si>
  <si>
    <t xml:space="preserve">111465130897                                      </t>
  </si>
  <si>
    <t xml:space="preserve">111465130898                                      </t>
  </si>
  <si>
    <t xml:space="preserve">111465130957                                      </t>
  </si>
  <si>
    <t xml:space="preserve">CARCAZA BBA VE FIAT                                                                                 </t>
  </si>
  <si>
    <t xml:space="preserve">111465130989                                      </t>
  </si>
  <si>
    <t xml:space="preserve">111465130991                                      </t>
  </si>
  <si>
    <t xml:space="preserve">CARCAZA IVECO                                                                                       </t>
  </si>
  <si>
    <t xml:space="preserve">111465132630                                      </t>
  </si>
  <si>
    <t xml:space="preserve">TAPA BBA VE                                                                                         </t>
  </si>
  <si>
    <t xml:space="preserve">111465134731                                      </t>
  </si>
  <si>
    <t xml:space="preserve">111465134739                                      </t>
  </si>
  <si>
    <t xml:space="preserve">CARCAZA                                                                                             </t>
  </si>
  <si>
    <t xml:space="preserve">111465134743                                      </t>
  </si>
  <si>
    <t xml:space="preserve">111465134753                                      </t>
  </si>
  <si>
    <t xml:space="preserve">CARCAZA PERKINS                                                                                     </t>
  </si>
  <si>
    <t xml:space="preserve">111465134756                                      </t>
  </si>
  <si>
    <t xml:space="preserve">111465134759                                      </t>
  </si>
  <si>
    <t xml:space="preserve">CARCAZA BBA VE =1465134783                                                                          </t>
  </si>
  <si>
    <t xml:space="preserve">111465134764                                      </t>
  </si>
  <si>
    <t xml:space="preserve">111465134768                                      </t>
  </si>
  <si>
    <t xml:space="preserve">CARCAZA VE IVECO 426395                                                                             </t>
  </si>
  <si>
    <t xml:space="preserve">111465134772                                      </t>
  </si>
  <si>
    <t xml:space="preserve">CARCAZA BBA VE CUMMINS                                                                              </t>
  </si>
  <si>
    <t xml:space="preserve">111465134775                                      </t>
  </si>
  <si>
    <t xml:space="preserve">CARCAZA DE BBA L                                                                                    </t>
  </si>
  <si>
    <t xml:space="preserve">111465134776                                      </t>
  </si>
  <si>
    <t xml:space="preserve">111465134777                                      </t>
  </si>
  <si>
    <t xml:space="preserve">CARCAZA 424370                                                                                      </t>
  </si>
  <si>
    <t xml:space="preserve">111465134779                                      </t>
  </si>
  <si>
    <t xml:space="preserve">CARCAZA IVECO 0460424302                                                                            </t>
  </si>
  <si>
    <t xml:space="preserve">111465134780                                      </t>
  </si>
  <si>
    <t xml:space="preserve">CARCAZA BBA  CUMMINS IVECO                                                                          </t>
  </si>
  <si>
    <t xml:space="preserve">111465134783                                      </t>
  </si>
  <si>
    <t xml:space="preserve">111465134785                                      </t>
  </si>
  <si>
    <t xml:space="preserve">CARCAZA R/A F000461029                                                                              </t>
  </si>
  <si>
    <t xml:space="preserve">111465134787                                      </t>
  </si>
  <si>
    <t xml:space="preserve">111465134788                                      </t>
  </si>
  <si>
    <t xml:space="preserve">CARCAZA IVECO L=F000461755                                                                          </t>
  </si>
  <si>
    <t xml:space="preserve">111465134793                                      </t>
  </si>
  <si>
    <t xml:space="preserve">111465134800                                      </t>
  </si>
  <si>
    <t xml:space="preserve">111465134856                                      </t>
  </si>
  <si>
    <t xml:space="preserve">111465134857                                      </t>
  </si>
  <si>
    <t xml:space="preserve">CARCAZA BBA VE SIN LDA                                                                              </t>
  </si>
  <si>
    <t xml:space="preserve">111465134858                                      </t>
  </si>
  <si>
    <t xml:space="preserve">111465134914                                      </t>
  </si>
  <si>
    <t xml:space="preserve">CARCAZA BBA VE 424434                                                                               </t>
  </si>
  <si>
    <t xml:space="preserve">111465134922                                      </t>
  </si>
  <si>
    <t xml:space="preserve">CARCAZA BBA-424125-243=461                                                                          </t>
  </si>
  <si>
    <t xml:space="preserve">111465134941                                      </t>
  </si>
  <si>
    <t xml:space="preserve">CARCAZA BBA VE 224-158                                                                              </t>
  </si>
  <si>
    <t xml:space="preserve">111465134942                                      </t>
  </si>
  <si>
    <t xml:space="preserve">111465134943                                      </t>
  </si>
  <si>
    <t xml:space="preserve">CARCAZA BBA VE  0460424154                                                                          </t>
  </si>
  <si>
    <t xml:space="preserve">111465134944                                      </t>
  </si>
  <si>
    <t xml:space="preserve">CRACAZA BBA VE                                                                                      </t>
  </si>
  <si>
    <t xml:space="preserve">111465134945                                      </t>
  </si>
  <si>
    <t xml:space="preserve">CARCAZA VE                                                                                          </t>
  </si>
  <si>
    <t xml:space="preserve">111465134947                                      </t>
  </si>
  <si>
    <t xml:space="preserve">CARCAZA=0461382=018-377-383                                                                         </t>
  </si>
  <si>
    <t xml:space="preserve">111465134959                                      </t>
  </si>
  <si>
    <t xml:space="preserve">CARCAZA DE BOMBA INYECTORA                                                                          </t>
  </si>
  <si>
    <t xml:space="preserve">111465134964                                      </t>
  </si>
  <si>
    <t xml:space="preserve">CARCAZA BBA.VE 4CIL 424124                                                                          </t>
  </si>
  <si>
    <t xml:space="preserve">111465134971                                      </t>
  </si>
  <si>
    <t xml:space="preserve">CARCAZA CASE NEW HOLLAND                                                                            </t>
  </si>
  <si>
    <t xml:space="preserve">111465134993                                      </t>
  </si>
  <si>
    <t xml:space="preserve">CARCAZA BBA VE IVECO                                                                                </t>
  </si>
  <si>
    <t xml:space="preserve">111465134995                                      </t>
  </si>
  <si>
    <t xml:space="preserve">CARCAZA BBA. ROTATIVA VE                                                                            </t>
  </si>
  <si>
    <t xml:space="preserve">111465230862                                      </t>
  </si>
  <si>
    <t xml:space="preserve">TAPA RACOR VE                                                                                       </t>
  </si>
  <si>
    <t xml:space="preserve">111465230956                                      </t>
  </si>
  <si>
    <t xml:space="preserve">KIT CARCAZA BOMBA VP 44                                                                             </t>
  </si>
  <si>
    <t xml:space="preserve">111465230960                                      </t>
  </si>
  <si>
    <t xml:space="preserve">CARCAZA BBA.VP44 R/A 997                                                                            </t>
  </si>
  <si>
    <t xml:space="preserve">111465230961                                      </t>
  </si>
  <si>
    <t xml:space="preserve">CARCAZA BBA VP 44                                                                                   </t>
  </si>
  <si>
    <t xml:space="preserve">111465230978                                      </t>
  </si>
  <si>
    <t xml:space="preserve">CARCAZA BOMBA VP-44                                                                                 </t>
  </si>
  <si>
    <t xml:space="preserve">111465230982                                      </t>
  </si>
  <si>
    <t xml:space="preserve">CARCAZA BOMBA VP 44 NISSAN                                                                          </t>
  </si>
  <si>
    <t xml:space="preserve">111465230984                                      </t>
  </si>
  <si>
    <t xml:space="preserve">CARCAZA VP 44                                                                                       </t>
  </si>
  <si>
    <t xml:space="preserve">111465230988                                      </t>
  </si>
  <si>
    <t xml:space="preserve">CONJUNTO PIEZAS DE RECAMBIO                                                                         </t>
  </si>
  <si>
    <t xml:space="preserve">111465530301                                      </t>
  </si>
  <si>
    <t xml:space="preserve">TAPA DE CIERRE AVANCE                                                                               </t>
  </si>
  <si>
    <t xml:space="preserve">111465530725                                      </t>
  </si>
  <si>
    <t xml:space="preserve">TAPA DE CIERRE LDA                                                                                  </t>
  </si>
  <si>
    <t xml:space="preserve">111465530856                                      </t>
  </si>
  <si>
    <t xml:space="preserve">TAPA KSB RACOR                                                                                      </t>
  </si>
  <si>
    <t xml:space="preserve">111465530857                                      </t>
  </si>
  <si>
    <t xml:space="preserve">TAPA BBA KSV                                                                                        </t>
  </si>
  <si>
    <t xml:space="preserve">111465530860                                      </t>
  </si>
  <si>
    <t xml:space="preserve">TAPA RACOR SOLA SIN EJE                                                                             </t>
  </si>
  <si>
    <t xml:space="preserve">111465530861                                      </t>
  </si>
  <si>
    <t xml:space="preserve">TAPA RACOR COMPLETA CON EJE                                                                         </t>
  </si>
  <si>
    <t xml:space="preserve">111465530862                                      </t>
  </si>
  <si>
    <t xml:space="preserve">TAPA KSV BBA VE                                                                                     </t>
  </si>
  <si>
    <t xml:space="preserve">111465530863                                      </t>
  </si>
  <si>
    <t xml:space="preserve">TAPA RACOR BBA VE                                                                                   </t>
  </si>
  <si>
    <t xml:space="preserve">111465530901                                      </t>
  </si>
  <si>
    <t xml:space="preserve">TAPA DE CIERRE AVANCE VE                                                                            </t>
  </si>
  <si>
    <t xml:space="preserve">111465534355                                      </t>
  </si>
  <si>
    <t xml:space="preserve">TAPA BBA VE VARIAS SIN LDA                                                                          </t>
  </si>
  <si>
    <t xml:space="preserve">111465C60001                                      </t>
  </si>
  <si>
    <t xml:space="preserve">ARRASTRE                                                                                            </t>
  </si>
  <si>
    <t xml:space="preserve">111466100305                                      </t>
  </si>
  <si>
    <t xml:space="preserve">EJE LEVAS BBA VE 17 MM                                                                              </t>
  </si>
  <si>
    <t xml:space="preserve">111466100310                                      </t>
  </si>
  <si>
    <t xml:space="preserve">EJE DE MANDO CITROEN C-15                                                                           </t>
  </si>
  <si>
    <t xml:space="preserve">111466100314                                      </t>
  </si>
  <si>
    <t xml:space="preserve">EJE ACCIONAM.BBA.VE D20 D40                                                                         </t>
  </si>
  <si>
    <t xml:space="preserve">111466100338                                      </t>
  </si>
  <si>
    <t xml:space="preserve">EJE VE GM14000 17 MM                                                                                </t>
  </si>
  <si>
    <t xml:space="preserve">111466100391                                      </t>
  </si>
  <si>
    <t xml:space="preserve">EJE DE ACCIONAMIENTO                                                                                </t>
  </si>
  <si>
    <t xml:space="preserve">111466100401                                      </t>
  </si>
  <si>
    <t xml:space="preserve">EJE ACCIONAM.20 MM                                                                                  </t>
  </si>
  <si>
    <t xml:space="preserve">111466100405                                      </t>
  </si>
  <si>
    <t xml:space="preserve">EJE MANDO BBA.20 MM                                                                                 </t>
  </si>
  <si>
    <t xml:space="preserve">111466105147                                      </t>
  </si>
  <si>
    <t xml:space="preserve">EJE DE ACCIONAMIENTO VP-44                                                                          </t>
  </si>
  <si>
    <t xml:space="preserve">111466109306                                      </t>
  </si>
  <si>
    <t xml:space="preserve">DISCO DE LEVAS                                                                                      </t>
  </si>
  <si>
    <t xml:space="preserve">111466110030                                      </t>
  </si>
  <si>
    <t xml:space="preserve">DISCO LEVAS BBA.VE                                                                                  </t>
  </si>
  <si>
    <t xml:space="preserve">111466110362                                      </t>
  </si>
  <si>
    <t xml:space="preserve">DISCO DE LEVAS BBA VE                                                                               </t>
  </si>
  <si>
    <t xml:space="preserve">111466110384                                      </t>
  </si>
  <si>
    <t xml:space="preserve">DISCO LEVAS CITROEN C-15                                                                            </t>
  </si>
  <si>
    <t xml:space="preserve">111466110397                                      </t>
  </si>
  <si>
    <t xml:space="preserve">DISCO LEVAS R/A 1462200020                                                                          </t>
  </si>
  <si>
    <t xml:space="preserve">111466110398                                      </t>
  </si>
  <si>
    <t xml:space="preserve">111466110432                                      </t>
  </si>
  <si>
    <t xml:space="preserve">111466110435                                      </t>
  </si>
  <si>
    <t xml:space="preserve">DISCO LEVAS RENAULT 19 D                                                                            </t>
  </si>
  <si>
    <t xml:space="preserve">111466110446                                      </t>
  </si>
  <si>
    <t xml:space="preserve">DISCO LEVAS BBA VE                                                                                  </t>
  </si>
  <si>
    <t xml:space="preserve">111466110494                                      </t>
  </si>
  <si>
    <t xml:space="preserve">111466110600                                      </t>
  </si>
  <si>
    <t xml:space="preserve">DISCO LEVAS VW BBA.VE                                                                               </t>
  </si>
  <si>
    <t xml:space="preserve">111466110602                                      </t>
  </si>
  <si>
    <t xml:space="preserve">DISCO LEVAS BBA.VE 4 CIL CU                                                                         </t>
  </si>
  <si>
    <t xml:space="preserve">111466110604                                      </t>
  </si>
  <si>
    <t xml:space="preserve">111466110617                                      </t>
  </si>
  <si>
    <t xml:space="preserve">111466110618                                      </t>
  </si>
  <si>
    <t xml:space="preserve">111466110619                                      </t>
  </si>
  <si>
    <t xml:space="preserve">DISCO DE LEVAS MWM                                                                                  </t>
  </si>
  <si>
    <t xml:space="preserve">111466110621                                      </t>
  </si>
  <si>
    <t xml:space="preserve">DISCO LEVAS MWM BBA.VE                                                                              </t>
  </si>
  <si>
    <t xml:space="preserve">111466110637                                      </t>
  </si>
  <si>
    <t xml:space="preserve">DISCO LEVAS BBA.424223-131                                                                          </t>
  </si>
  <si>
    <t xml:space="preserve">111466110638                                      </t>
  </si>
  <si>
    <t xml:space="preserve">111466110643                                      </t>
  </si>
  <si>
    <t xml:space="preserve">DISCO LEVAS BBA.VE FIAT                                                                             </t>
  </si>
  <si>
    <t xml:space="preserve">111466110644                                      </t>
  </si>
  <si>
    <t xml:space="preserve">111466110647                                      </t>
  </si>
  <si>
    <t xml:space="preserve">111466110653                                      </t>
  </si>
  <si>
    <t xml:space="preserve">DISCO DE LEVAS BBE VE                                                                               </t>
  </si>
  <si>
    <t xml:space="preserve">111466110656                                      </t>
  </si>
  <si>
    <t xml:space="preserve">111466110657                                      </t>
  </si>
  <si>
    <t xml:space="preserve">111466110658                                      </t>
  </si>
  <si>
    <t xml:space="preserve">111466110660                                      </t>
  </si>
  <si>
    <t xml:space="preserve">111466110664                                      </t>
  </si>
  <si>
    <t xml:space="preserve">111466110667                                      </t>
  </si>
  <si>
    <t xml:space="preserve">111466110668                                      </t>
  </si>
  <si>
    <t xml:space="preserve">111466110670                                      </t>
  </si>
  <si>
    <t xml:space="preserve">DISCO DE LEVAS BBA 424154                                                                           </t>
  </si>
  <si>
    <t xml:space="preserve">111466110672                                      </t>
  </si>
  <si>
    <t xml:space="preserve">DISCO LEVAS                                                                                         </t>
  </si>
  <si>
    <t xml:space="preserve">111466110673                                      </t>
  </si>
  <si>
    <t xml:space="preserve">DISCO LEVAS BBA 414213-202                                                                          </t>
  </si>
  <si>
    <t xml:space="preserve">111466110681                                      </t>
  </si>
  <si>
    <t xml:space="preserve">111466110682                                      </t>
  </si>
  <si>
    <t xml:space="preserve">DISCO DE LEVAS VE                                                                                   </t>
  </si>
  <si>
    <t xml:space="preserve">111466110683                                      </t>
  </si>
  <si>
    <t xml:space="preserve">111466110685                                      </t>
  </si>
  <si>
    <t xml:space="preserve">ARBOL DE LEVAS                                                                                      </t>
  </si>
  <si>
    <t xml:space="preserve">111466110688                                      </t>
  </si>
  <si>
    <t xml:space="preserve">111466110689                                      </t>
  </si>
  <si>
    <t xml:space="preserve">DISCO DE LEVAS M.BENZ                                                                               </t>
  </si>
  <si>
    <t xml:space="preserve">111466110696                                      </t>
  </si>
  <si>
    <t xml:space="preserve">111466111341                                      </t>
  </si>
  <si>
    <t xml:space="preserve">DISCO LEVAS BBA.VE R/A 385                                                                          </t>
  </si>
  <si>
    <t xml:space="preserve">111466111360                                      </t>
  </si>
  <si>
    <t xml:space="preserve">111466111361                                      </t>
  </si>
  <si>
    <t xml:space="preserve">DISCO LEVAS CUMMINS                                                                                 </t>
  </si>
  <si>
    <t xml:space="preserve">111466111372                                      </t>
  </si>
  <si>
    <t xml:space="preserve">111466111412                                      </t>
  </si>
  <si>
    <t xml:space="preserve">111466111502                                      </t>
  </si>
  <si>
    <t xml:space="preserve">111466111511                                      </t>
  </si>
  <si>
    <t xml:space="preserve">111466111603                                      </t>
  </si>
  <si>
    <t xml:space="preserve">111466111611                                      </t>
  </si>
  <si>
    <t xml:space="preserve">111466111616                                      </t>
  </si>
  <si>
    <t xml:space="preserve">111466111624                                      </t>
  </si>
  <si>
    <t xml:space="preserve">111466111626                                      </t>
  </si>
  <si>
    <t xml:space="preserve">DISCO LEVAS BBA.VE VER 14                                                                           </t>
  </si>
  <si>
    <t xml:space="preserve">111466111630                                      </t>
  </si>
  <si>
    <t xml:space="preserve">DISCO DE LEVAS CUMMINS                                                                              </t>
  </si>
  <si>
    <t xml:space="preserve">111466111645                                      </t>
  </si>
  <si>
    <t xml:space="preserve">111466111648                                      </t>
  </si>
  <si>
    <t xml:space="preserve">111466111650                                      </t>
  </si>
  <si>
    <t xml:space="preserve">DISCO LEVAS BBA.324                                                                                 </t>
  </si>
  <si>
    <t xml:space="preserve">111466111666                                      </t>
  </si>
  <si>
    <t xml:space="preserve">111466111671                                      </t>
  </si>
  <si>
    <t xml:space="preserve">111466111684                                      </t>
  </si>
  <si>
    <t xml:space="preserve">111466111686                                      </t>
  </si>
  <si>
    <t xml:space="preserve">DISCO DE LEVAS IVECO                                                                                </t>
  </si>
  <si>
    <t xml:space="preserve">111466111690                                      </t>
  </si>
  <si>
    <t xml:space="preserve">111466317301                                      </t>
  </si>
  <si>
    <t xml:space="preserve">RUEDA DENTADA BBA.VE                                                                                </t>
  </si>
  <si>
    <t xml:space="preserve">111466317319                                      </t>
  </si>
  <si>
    <t xml:space="preserve">CONJUNTO REG.VE CAS                                                                                 </t>
  </si>
  <si>
    <t xml:space="preserve">111467010034                                      </t>
  </si>
  <si>
    <t xml:space="preserve">KIT REPACION                                                                                        </t>
  </si>
  <si>
    <t xml:space="preserve">111467010036                                      </t>
  </si>
  <si>
    <t xml:space="preserve">JGO.REP.BBA.VA..C..                                                                                 </t>
  </si>
  <si>
    <t xml:space="preserve">111467010053                                      </t>
  </si>
  <si>
    <t xml:space="preserve">RESORTE BBA.VE CH.14000                                                                             </t>
  </si>
  <si>
    <t xml:space="preserve">111467010054                                      </t>
  </si>
  <si>
    <t xml:space="preserve">JUEGO CONTRAPESOS BBA.251                                                                           </t>
  </si>
  <si>
    <t xml:space="preserve">111467010059                                      </t>
  </si>
  <si>
    <t xml:space="preserve">JGO.REP.BBA.VE VER 41-43                                                                            </t>
  </si>
  <si>
    <t xml:space="preserve">111467010410                                      </t>
  </si>
  <si>
    <t xml:space="preserve">JUEGO DE RESORTES CABEZAL                                                                           </t>
  </si>
  <si>
    <t xml:space="preserve">111467010425                                      </t>
  </si>
  <si>
    <t xml:space="preserve">KIT VE F STANDAR                                                                                    </t>
  </si>
  <si>
    <t xml:space="preserve">111467010437                                      </t>
  </si>
  <si>
    <t xml:space="preserve">KIT RESORTE PALANCA                                                                                 </t>
  </si>
  <si>
    <t xml:space="preserve">111467010464                                      </t>
  </si>
  <si>
    <t xml:space="preserve">KIT USE 1463103316 MAS                                                                              </t>
  </si>
  <si>
    <t xml:space="preserve">111467010467                                      </t>
  </si>
  <si>
    <t xml:space="preserve">JGO.REP.BBA.VE TODA                                                                                 </t>
  </si>
  <si>
    <t xml:space="preserve">111467010494                                      </t>
  </si>
  <si>
    <t xml:space="preserve">RESORTE CABEZAL                                                                                     </t>
  </si>
  <si>
    <t xml:space="preserve">111467010495                                      </t>
  </si>
  <si>
    <t xml:space="preserve">RESORTE CABEZAL CUMMINS 171                                                                         </t>
  </si>
  <si>
    <t xml:space="preserve">111467010497                                      </t>
  </si>
  <si>
    <t xml:space="preserve">KIT BUJE Y EMP.BBA.VE 19,9                                                                          </t>
  </si>
  <si>
    <t xml:space="preserve">111467010498                                      </t>
  </si>
  <si>
    <t xml:space="preserve">KIT EJE CON BUJE                                                                                    </t>
  </si>
  <si>
    <t xml:space="preserve">111467010500                                      </t>
  </si>
  <si>
    <t xml:space="preserve">111467010502                                      </t>
  </si>
  <si>
    <t xml:space="preserve">111467010516                                      </t>
  </si>
  <si>
    <t xml:space="preserve">KIT SEGURIDAD DDS.BBA.VE.                                                                           </t>
  </si>
  <si>
    <t xml:space="preserve">111467010517                                      </t>
  </si>
  <si>
    <t xml:space="preserve">JGO.REP.BBA.VE C/RETEN 17MM                                                                         </t>
  </si>
  <si>
    <t xml:space="preserve">111467010520                                      </t>
  </si>
  <si>
    <t xml:space="preserve">JGO.REP.BBA.VE C/RETEN 20MM                                                                         </t>
  </si>
  <si>
    <t xml:space="preserve">111467010535                                      </t>
  </si>
  <si>
    <t xml:space="preserve">KIT ROD 005 MAS COJ 307 VE                                                                          </t>
  </si>
  <si>
    <t xml:space="preserve">111467010536                                      </t>
  </si>
  <si>
    <t xml:space="preserve">KIT 300005 MAS PER 100002VE                                                                         </t>
  </si>
  <si>
    <t xml:space="preserve">111467010547                                      </t>
  </si>
  <si>
    <t xml:space="preserve">JUEGO DE PIEZAS BBA VE                                                                              </t>
  </si>
  <si>
    <t xml:space="preserve">111467010549                                      </t>
  </si>
  <si>
    <t xml:space="preserve">CHAPA DE SEGURIDAD                                                                                  </t>
  </si>
  <si>
    <t xml:space="preserve">111467030301                                      </t>
  </si>
  <si>
    <t xml:space="preserve">BBA.ALIMENTACION 6A 14000 V                                                                         </t>
  </si>
  <si>
    <t xml:space="preserve">111467030308                                      </t>
  </si>
  <si>
    <t xml:space="preserve">BBA.ALIMEN.20MM VARIO                                                                               </t>
  </si>
  <si>
    <t xml:space="preserve">111467030309                                      </t>
  </si>
  <si>
    <t xml:space="preserve">BBA.ALIMENTACION VE 17 MM                                                                           </t>
  </si>
  <si>
    <t xml:space="preserve">111467035017                                      </t>
  </si>
  <si>
    <t xml:space="preserve">BOMBA ALIMENTACION VP44                                                                             </t>
  </si>
  <si>
    <t xml:space="preserve">111467035018                                      </t>
  </si>
  <si>
    <t xml:space="preserve">111467035027                                      </t>
  </si>
  <si>
    <t xml:space="preserve">BOMBA ALIMENTACION VP 44                                                                            </t>
  </si>
  <si>
    <t xml:space="preserve">111467045001                                      </t>
  </si>
  <si>
    <t xml:space="preserve">EMBOLO VARIADOR AVANCE VP44                                                                         </t>
  </si>
  <si>
    <t xml:space="preserve">111467045005                                      </t>
  </si>
  <si>
    <t xml:space="preserve">111467045027                                      </t>
  </si>
  <si>
    <t xml:space="preserve">PISTON AVANCE VP 44                                                                                 </t>
  </si>
  <si>
    <t xml:space="preserve">111467045029                                      </t>
  </si>
  <si>
    <t xml:space="preserve">111467045031                                      </t>
  </si>
  <si>
    <t xml:space="preserve">UNIDAD ELECTRONICA VP 44                                                                            </t>
  </si>
  <si>
    <t xml:space="preserve">111467045032                                      </t>
  </si>
  <si>
    <t xml:space="preserve">MENBRANA VP 44                                                                                      </t>
  </si>
  <si>
    <t xml:space="preserve">111467045039                                      </t>
  </si>
  <si>
    <t xml:space="preserve">PSG BBA VP 44 018                                                                                   </t>
  </si>
  <si>
    <t xml:space="preserve">111467045043                                      </t>
  </si>
  <si>
    <t xml:space="preserve">PISTON DE AVNACE = 010                                                                              </t>
  </si>
  <si>
    <t xml:space="preserve">111467045046                                      </t>
  </si>
  <si>
    <t xml:space="preserve">KIT REPARACION VP 44 TODAS                                                                          </t>
  </si>
  <si>
    <t xml:space="preserve">111467045054                                      </t>
  </si>
  <si>
    <t xml:space="preserve">JUEGO DE PIEZAS VP 44                                                                               </t>
  </si>
  <si>
    <t xml:space="preserve">111467045056                                      </t>
  </si>
  <si>
    <t xml:space="preserve">JUEGO DE PIEZAS VP                                                                                  </t>
  </si>
  <si>
    <t xml:space="preserve">111467045060                                      </t>
  </si>
  <si>
    <t xml:space="preserve">KIT VP                                                                                              </t>
  </si>
  <si>
    <t xml:space="preserve">111467045061                                      </t>
  </si>
  <si>
    <t xml:space="preserve">KIT BBA VP SENSOR                                                                                   </t>
  </si>
  <si>
    <t xml:space="preserve">111467045065                                      </t>
  </si>
  <si>
    <t xml:space="preserve">111467045067                                      </t>
  </si>
  <si>
    <t xml:space="preserve">PSG CUMMINS 029 R/A 037                                                                             </t>
  </si>
  <si>
    <t xml:space="preserve">111467155010                                      </t>
  </si>
  <si>
    <t xml:space="preserve">TOPE HIRAULICO VP44                                                                                 </t>
  </si>
  <si>
    <t xml:space="preserve">111467202311                                      </t>
  </si>
  <si>
    <t xml:space="preserve">SOLENOIDE BBA VE                                                                                    </t>
  </si>
  <si>
    <t xml:space="preserve">111467202314                                      </t>
  </si>
  <si>
    <t xml:space="preserve">SOLENOIDE VE KSV                                                                                    </t>
  </si>
  <si>
    <t xml:space="preserve">111467202319                                      </t>
  </si>
  <si>
    <t xml:space="preserve">ELEMENTO DE DILATACION                                                                              </t>
  </si>
  <si>
    <t xml:space="preserve">111467202320                                      </t>
  </si>
  <si>
    <t xml:space="preserve">TRANSMISOR BBA VE FIAT                                                                              </t>
  </si>
  <si>
    <t xml:space="preserve">111467202326                                      </t>
  </si>
  <si>
    <t xml:space="preserve">ELECTRO VALVULA                                                                                     </t>
  </si>
  <si>
    <t xml:space="preserve">111467209797                                      </t>
  </si>
  <si>
    <t xml:space="preserve">MICROINTERRUPTOR                                                                                    </t>
  </si>
  <si>
    <t xml:space="preserve">111467230357                                      </t>
  </si>
  <si>
    <t xml:space="preserve">DISPOSITIVO DE CONTROL                                                                              </t>
  </si>
  <si>
    <t xml:space="preserve">111467230421                                      </t>
  </si>
  <si>
    <t xml:space="preserve">CONJUNTO                                                                                            </t>
  </si>
  <si>
    <t xml:space="preserve">111467230445                                      </t>
  </si>
  <si>
    <t xml:space="preserve">UNIDAD DE CONTROL KSB                                                                               </t>
  </si>
  <si>
    <t xml:space="preserve">111467255103                                      </t>
  </si>
  <si>
    <t xml:space="preserve">SENSOR DE ANG.VP44 R/A 054                                                                          </t>
  </si>
  <si>
    <t xml:space="preserve">111467255107                                      </t>
  </si>
  <si>
    <t xml:space="preserve">SENSOR DE ANGULO VP-44                                                                              </t>
  </si>
  <si>
    <t xml:space="preserve">111467414436                                      </t>
  </si>
  <si>
    <t xml:space="preserve">ELECTROVALVULA                                                                                      </t>
  </si>
  <si>
    <t xml:space="preserve">111467414475                                      </t>
  </si>
  <si>
    <t xml:space="preserve">ELECTRO VALVULA VE KSV CUMM                                                                         </t>
  </si>
  <si>
    <t xml:space="preserve">111467414484                                      </t>
  </si>
  <si>
    <t xml:space="preserve">111467414494                                      </t>
  </si>
  <si>
    <t xml:space="preserve">ELECTROVALVULA VE                                                                                   </t>
  </si>
  <si>
    <t xml:space="preserve">111467414495                                      </t>
  </si>
  <si>
    <t xml:space="preserve">ELECTRO VALVULA BBA VARIAS                                                                          </t>
  </si>
  <si>
    <t xml:space="preserve">111467414497                                      </t>
  </si>
  <si>
    <t xml:space="preserve">111467414499                                      </t>
  </si>
  <si>
    <t xml:space="preserve">111467414504                                      </t>
  </si>
  <si>
    <t xml:space="preserve">KSV BBA VE                                                                                          </t>
  </si>
  <si>
    <t xml:space="preserve">111467414511                                      </t>
  </si>
  <si>
    <t xml:space="preserve">111467414514                                      </t>
  </si>
  <si>
    <t xml:space="preserve">ELECTROVALVULA BBA VE                                                                               </t>
  </si>
  <si>
    <t xml:space="preserve">111467445003                                      </t>
  </si>
  <si>
    <t xml:space="preserve">VALVULA VP-44=F00N300107                                                                            </t>
  </si>
  <si>
    <t xml:space="preserve">111467445006                                      </t>
  </si>
  <si>
    <t xml:space="preserve">111467445007                                      </t>
  </si>
  <si>
    <t xml:space="preserve">VALVULA RETORNO                                                                                     </t>
  </si>
  <si>
    <t xml:space="preserve">111467C45003                                      </t>
  </si>
  <si>
    <t xml:space="preserve">VALVULA BBA CP 4 VARIAS                                                                             </t>
  </si>
  <si>
    <t xml:space="preserve">111467C45004                                      </t>
  </si>
  <si>
    <t xml:space="preserve">VALVULA CP 4                                                                                        </t>
  </si>
  <si>
    <t xml:space="preserve">111468333323                                      </t>
  </si>
  <si>
    <t xml:space="preserve">CABEZAL HID.BBA.0460413002                                                                          </t>
  </si>
  <si>
    <t xml:space="preserve">111468334001                                      </t>
  </si>
  <si>
    <t xml:space="preserve">CABEZAL BBA VE FORD 424223                                                                          </t>
  </si>
  <si>
    <t xml:space="preserve">111468334007                                      </t>
  </si>
  <si>
    <t xml:space="preserve">CABEZAL                                                                                             </t>
  </si>
  <si>
    <t xml:space="preserve">111468334013                                      </t>
  </si>
  <si>
    <t xml:space="preserve">CABEZAL BBA VE   0460424154                                                                         </t>
  </si>
  <si>
    <t xml:space="preserve">111468334016                                      </t>
  </si>
  <si>
    <t xml:space="preserve">CABEZAL BBA VE 424384                                                                               </t>
  </si>
  <si>
    <t xml:space="preserve">111468334378                                      </t>
  </si>
  <si>
    <t xml:space="preserve">CABEZAL CUMMINS SERIE B                                                                             </t>
  </si>
  <si>
    <t xml:space="preserve">111468334424                                      </t>
  </si>
  <si>
    <t xml:space="preserve">CABEZAL BBA VE LDA                                                                                  </t>
  </si>
  <si>
    <t xml:space="preserve">111468334471                                      </t>
  </si>
  <si>
    <t xml:space="preserve">CABEZAL   11 MM DER                                                                                 </t>
  </si>
  <si>
    <t xml:space="preserve">111468334483                                      </t>
  </si>
  <si>
    <t xml:space="preserve">CABEZAL  USA 1468334940                                                                             </t>
  </si>
  <si>
    <t xml:space="preserve">111468334496                                      </t>
  </si>
  <si>
    <t xml:space="preserve">CABEZAL BBA.VE                                                                                      </t>
  </si>
  <si>
    <t xml:space="preserve">111468334592                                      </t>
  </si>
  <si>
    <t xml:space="preserve">CABEZAL TRACTOR FIAT 150 VE                                                                         </t>
  </si>
  <si>
    <t xml:space="preserve">111468334603                                      </t>
  </si>
  <si>
    <t xml:space="preserve">CABEZAL BBA. VE 414054 DER                                                                          </t>
  </si>
  <si>
    <t xml:space="preserve">111468334617                                      </t>
  </si>
  <si>
    <t xml:space="preserve">CABEZAL IVECO DAILY                                                                                 </t>
  </si>
  <si>
    <t xml:space="preserve">111468334647                                      </t>
  </si>
  <si>
    <t xml:space="preserve">CABEZAL BOMBA VE MWM BBA091                                                                         </t>
  </si>
  <si>
    <t xml:space="preserve">111468334661                                      </t>
  </si>
  <si>
    <t xml:space="preserve">CABEZAL CITROEN 2300 RPM                                                                            </t>
  </si>
  <si>
    <t xml:space="preserve">111468334663                                      </t>
  </si>
  <si>
    <t xml:space="preserve">CABEZAL BBA VE                                                                                      </t>
  </si>
  <si>
    <t xml:space="preserve">111468334672                                      </t>
  </si>
  <si>
    <t xml:space="preserve">CABEZAL BBA.VE CUMM 12MM D                                                                          </t>
  </si>
  <si>
    <t xml:space="preserve">111468334771                                      </t>
  </si>
  <si>
    <t xml:space="preserve">CABEZAL IVECO N.HOLLAND                                                                             </t>
  </si>
  <si>
    <t xml:space="preserve">111468334772                                      </t>
  </si>
  <si>
    <t xml:space="preserve">CABEZAL BBA VE FIAT FIORINO                                                                         </t>
  </si>
  <si>
    <t xml:space="preserve">111468334778                                      </t>
  </si>
  <si>
    <t xml:space="preserve">CABEZAL BBA.VE COTROEN                                                                              </t>
  </si>
  <si>
    <t xml:space="preserve">111468334785                                      </t>
  </si>
  <si>
    <t xml:space="preserve">111468334798                                      </t>
  </si>
  <si>
    <t xml:space="preserve">CABEZAL BBA. VE.                                                                                    </t>
  </si>
  <si>
    <t xml:space="preserve">111468334810                                      </t>
  </si>
  <si>
    <t xml:space="preserve">CABEZAL BBA VE 0460424194                                                                           </t>
  </si>
  <si>
    <t xml:space="preserve">111468334838                                      </t>
  </si>
  <si>
    <t xml:space="preserve">CABEZAL F.4000 CUMMINS                                                                              </t>
  </si>
  <si>
    <t xml:space="preserve">111468334841                                      </t>
  </si>
  <si>
    <t xml:space="preserve">CABEZAL BBA.VE 11 MM DER                                                                            </t>
  </si>
  <si>
    <t xml:space="preserve">111468334845                                      </t>
  </si>
  <si>
    <t xml:space="preserve">111468334847                                      </t>
  </si>
  <si>
    <t xml:space="preserve">111468334851                                      </t>
  </si>
  <si>
    <t xml:space="preserve">111468334855                                      </t>
  </si>
  <si>
    <t xml:space="preserve">CABEZAL BBA VE  CASE                                                                                </t>
  </si>
  <si>
    <t xml:space="preserve">111468334870                                      </t>
  </si>
  <si>
    <t xml:space="preserve">CABEZAL BBA.USE BBA 424231                                                                          </t>
  </si>
  <si>
    <t xml:space="preserve">111468334874                                      </t>
  </si>
  <si>
    <t xml:space="preserve">FIAT IVECO                                                                                          </t>
  </si>
  <si>
    <t xml:space="preserve">111468334877                                      </t>
  </si>
  <si>
    <t xml:space="preserve">CABEZAL RENAULT 19 D                                                                                </t>
  </si>
  <si>
    <t xml:space="preserve">111468334889                                      </t>
  </si>
  <si>
    <t xml:space="preserve">CABEZAL S/LDA 11 MM DER                                                                             </t>
  </si>
  <si>
    <t xml:space="preserve">111468334900                                      </t>
  </si>
  <si>
    <t xml:space="preserve">CABEZAL BBA VE 12MM DER                                                                             </t>
  </si>
  <si>
    <t xml:space="preserve">111468334902                                      </t>
  </si>
  <si>
    <t xml:space="preserve">111468334907                                      </t>
  </si>
  <si>
    <t xml:space="preserve">CABEZAL FIAT BBA 414149 IZQ                                                                         </t>
  </si>
  <si>
    <t xml:space="preserve">111468334912                                      </t>
  </si>
  <si>
    <t xml:space="preserve">CABEZAL 4 CIL 12 MM IZQ                                                                             </t>
  </si>
  <si>
    <t xml:space="preserve">111468334927                                      </t>
  </si>
  <si>
    <t xml:space="preserve">111468334928                                      </t>
  </si>
  <si>
    <t xml:space="preserve">CABEZAL BBA VE FORD                                                                                 </t>
  </si>
  <si>
    <t xml:space="preserve">111468334930                                      </t>
  </si>
  <si>
    <t xml:space="preserve">CABEZAL CITROEN BERLINGO                                                                            </t>
  </si>
  <si>
    <t xml:space="preserve">111468334940                                      </t>
  </si>
  <si>
    <t xml:space="preserve">CABEZAL BBA.CASE R/A 334483                                                                         </t>
  </si>
  <si>
    <t xml:space="preserve">111468334941                                      </t>
  </si>
  <si>
    <t xml:space="preserve">CABEZAL FIAT AGRICOLA                                                                               </t>
  </si>
  <si>
    <t xml:space="preserve">111468334946                                      </t>
  </si>
  <si>
    <t xml:space="preserve">CABEZAL BBA.ROT.R/A 334595                                                                          </t>
  </si>
  <si>
    <t xml:space="preserve">111468334954                                      </t>
  </si>
  <si>
    <t xml:space="preserve">111468334960                                      </t>
  </si>
  <si>
    <t xml:space="preserve">CABEZAL BBA.VE CUMMINS                                                                              </t>
  </si>
  <si>
    <t xml:space="preserve">111468334969                                      </t>
  </si>
  <si>
    <t xml:space="preserve">CABEZAL BBA VE VW                                                                                   </t>
  </si>
  <si>
    <t xml:space="preserve">111468334973                                      </t>
  </si>
  <si>
    <t xml:space="preserve">CABEZAL 11 MM IZQ                                                                                   </t>
  </si>
  <si>
    <t xml:space="preserve">111468334980                                      </t>
  </si>
  <si>
    <t xml:space="preserve">CABEZAL FORD RANGER VE                                                                              </t>
  </si>
  <si>
    <t xml:space="preserve">111468334987                                      </t>
  </si>
  <si>
    <t xml:space="preserve">CABEZAL BBA.VE 414202-213                                                                           </t>
  </si>
  <si>
    <t xml:space="preserve">111468334992                                      </t>
  </si>
  <si>
    <t xml:space="preserve">CABEZAL BBA VE 0460424210                                                                           </t>
  </si>
  <si>
    <t xml:space="preserve">111468335338                                      </t>
  </si>
  <si>
    <t xml:space="preserve">CABEZAL BOMBA VE                                                                                    </t>
  </si>
  <si>
    <t xml:space="preserve">111468335339                                      </t>
  </si>
  <si>
    <t xml:space="preserve">111468336422                                      </t>
  </si>
  <si>
    <t xml:space="preserve">111468336451                                      </t>
  </si>
  <si>
    <t xml:space="preserve">CABEZAL PERKINS                                                                                     </t>
  </si>
  <si>
    <t xml:space="preserve">111468336453                                      </t>
  </si>
  <si>
    <t xml:space="preserve">CABEZAL CHEVROLET 14000                                                                             </t>
  </si>
  <si>
    <t xml:space="preserve">111468336457                                      </t>
  </si>
  <si>
    <t xml:space="preserve">CABEZAL BBA VE R/A 336380                                                                           </t>
  </si>
  <si>
    <t xml:space="preserve">111468336458                                      </t>
  </si>
  <si>
    <t xml:space="preserve">CABEZAL IVECO 11 MM DER                                                                             </t>
  </si>
  <si>
    <t xml:space="preserve">111468336460                                      </t>
  </si>
  <si>
    <t xml:space="preserve">CABEZAL BBA                                                                                         </t>
  </si>
  <si>
    <t xml:space="preserve">111468336480                                      </t>
  </si>
  <si>
    <t xml:space="preserve">CABEZAL VE   12 MM DER                                                                              </t>
  </si>
  <si>
    <t xml:space="preserve">111468336486                                      </t>
  </si>
  <si>
    <t xml:space="preserve">111468336494                                      </t>
  </si>
  <si>
    <t xml:space="preserve">CABEZAL BOMBA VE NISSAN                                                                             </t>
  </si>
  <si>
    <t xml:space="preserve">111468336513                                      </t>
  </si>
  <si>
    <t xml:space="preserve">111468336601                                      </t>
  </si>
  <si>
    <t xml:space="preserve">CABEZAL IVECO CAMION                                                                                </t>
  </si>
  <si>
    <t xml:space="preserve">111468336602                                      </t>
  </si>
  <si>
    <t xml:space="preserve">111468336607                                      </t>
  </si>
  <si>
    <t xml:space="preserve">CABEZAL MWM 14150                                                                                   </t>
  </si>
  <si>
    <t xml:space="preserve">111468336612                                      </t>
  </si>
  <si>
    <t xml:space="preserve">111468336614                                      </t>
  </si>
  <si>
    <t xml:space="preserve">CABEZALBBA.IVECO 12 MM R                                                                            </t>
  </si>
  <si>
    <t xml:space="preserve">111468336636                                      </t>
  </si>
  <si>
    <t xml:space="preserve">CABEZAL BBA.VE 0460426213                                                                           </t>
  </si>
  <si>
    <t xml:space="preserve">111468336637                                      </t>
  </si>
  <si>
    <t xml:space="preserve">111468336642                                      </t>
  </si>
  <si>
    <t xml:space="preserve">CABEZAL CUMMINS                                                                                     </t>
  </si>
  <si>
    <t xml:space="preserve">111468336647                                      </t>
  </si>
  <si>
    <t xml:space="preserve">CABEZAL CUMMINS 0460426151                                                                          </t>
  </si>
  <si>
    <t xml:space="preserve">111468336650                                      </t>
  </si>
  <si>
    <t xml:space="preserve">CABEZAL =336661=336601                                                                              </t>
  </si>
  <si>
    <t xml:space="preserve">111468336655                                      </t>
  </si>
  <si>
    <t xml:space="preserve">111468336806                                      </t>
  </si>
  <si>
    <t xml:space="preserve">CABEZAL VE CUMMINS                                                                                  </t>
  </si>
  <si>
    <t xml:space="preserve">111468373004                                      </t>
  </si>
  <si>
    <t xml:space="preserve">CABEZAL IVECO 3 CIL                                                                                 </t>
  </si>
  <si>
    <t xml:space="preserve">111468373008                                      </t>
  </si>
  <si>
    <t xml:space="preserve">CABEZAL 3 CIL 12MM IZQ                                                                              </t>
  </si>
  <si>
    <t xml:space="preserve">111468374011                                      </t>
  </si>
  <si>
    <t xml:space="preserve">CABEZAL 12 MM DER 1125 RPM                                                                          </t>
  </si>
  <si>
    <t xml:space="preserve">111468374013                                      </t>
  </si>
  <si>
    <t xml:space="preserve">111468374016                                      </t>
  </si>
  <si>
    <t xml:space="preserve">CABEZAL BBA VE FORD 424237                                                                          </t>
  </si>
  <si>
    <t xml:space="preserve">111468374020                                      </t>
  </si>
  <si>
    <t xml:space="preserve">CABEZAL BBA VE IZQ                                                                                  </t>
  </si>
  <si>
    <t xml:space="preserve">111468374021                                      </t>
  </si>
  <si>
    <t xml:space="preserve">111468374023                                      </t>
  </si>
  <si>
    <t xml:space="preserve">CABEZAL DER =0460424255                                                                             </t>
  </si>
  <si>
    <t xml:space="preserve">111468374025                                      </t>
  </si>
  <si>
    <t xml:space="preserve">CABEZAL BBA VE =005                                                                                 </t>
  </si>
  <si>
    <t xml:space="preserve">111468374028                                      </t>
  </si>
  <si>
    <t xml:space="preserve">111468374033                                      </t>
  </si>
  <si>
    <t xml:space="preserve">CABEZAL BBA VE L                                                                                    </t>
  </si>
  <si>
    <t xml:space="preserve">111468374034                                      </t>
  </si>
  <si>
    <t xml:space="preserve">CABEZAL BBA VE M.BENZ BB366                                                                         </t>
  </si>
  <si>
    <t xml:space="preserve">111468374036                                      </t>
  </si>
  <si>
    <t xml:space="preserve">CABEZAL BOMBA VE 282 IVECO                                                                          </t>
  </si>
  <si>
    <t xml:space="preserve">111468374037                                      </t>
  </si>
  <si>
    <t xml:space="preserve">CABEZAL BBA VE  MAQUINA                                                                             </t>
  </si>
  <si>
    <t xml:space="preserve">111468374039                                      </t>
  </si>
  <si>
    <t xml:space="preserve">CABEZAL BOMBA INYECTORA                                                                             </t>
  </si>
  <si>
    <t xml:space="preserve">111468374040                                      </t>
  </si>
  <si>
    <t xml:space="preserve">111468374041                                      </t>
  </si>
  <si>
    <t xml:space="preserve">CABEZAL IVECO BBA424125-243                                                                         </t>
  </si>
  <si>
    <t xml:space="preserve">111468374043                                      </t>
  </si>
  <si>
    <t xml:space="preserve">CABEZAL BBA VE 283 IZQ                                                                              </t>
  </si>
  <si>
    <t xml:space="preserve">111468374050                                      </t>
  </si>
  <si>
    <t xml:space="preserve">111468374051                                      </t>
  </si>
  <si>
    <t xml:space="preserve">111468374055                                      </t>
  </si>
  <si>
    <t xml:space="preserve">CABEZAL BBA VE MWM                                                                                  </t>
  </si>
  <si>
    <t xml:space="preserve">111468374059                                      </t>
  </si>
  <si>
    <t xml:space="preserve">111468374064                                      </t>
  </si>
  <si>
    <t xml:space="preserve">CABEZAL CASE IVECO DER                                                                              </t>
  </si>
  <si>
    <t xml:space="preserve">111468374065                                      </t>
  </si>
  <si>
    <t xml:space="preserve">111468374066                                      </t>
  </si>
  <si>
    <t xml:space="preserve">111468374071                                      </t>
  </si>
  <si>
    <t xml:space="preserve">111468376002                                      </t>
  </si>
  <si>
    <t xml:space="preserve">CABEZAL USE BBA 0460426342                                                                          </t>
  </si>
  <si>
    <t xml:space="preserve">111468376004                                      </t>
  </si>
  <si>
    <t xml:space="preserve">111468376007                                      </t>
  </si>
  <si>
    <t xml:space="preserve">111468376008                                      </t>
  </si>
  <si>
    <t xml:space="preserve">CABEZAL BBA VE CUMMINS                                                                              </t>
  </si>
  <si>
    <t xml:space="preserve">111468376010                                      </t>
  </si>
  <si>
    <t xml:space="preserve">CABEZAL BBA VE IVECO                                                                                </t>
  </si>
  <si>
    <t xml:space="preserve">111468376011                                      </t>
  </si>
  <si>
    <t xml:space="preserve">CABEZAL NEW HOLLAND                                                                                 </t>
  </si>
  <si>
    <t xml:space="preserve">111468376013                                      </t>
  </si>
  <si>
    <t xml:space="preserve">111468376023                                      </t>
  </si>
  <si>
    <t xml:space="preserve">111468376024                                      </t>
  </si>
  <si>
    <t xml:space="preserve">111468376028                                      </t>
  </si>
  <si>
    <t xml:space="preserve">CABEZAL BBA VE MWM 426436                                                                           </t>
  </si>
  <si>
    <t xml:space="preserve">111468376029                                      </t>
  </si>
  <si>
    <t xml:space="preserve">111468376032                                      </t>
  </si>
  <si>
    <t xml:space="preserve">CABEZAL =030                                                                                        </t>
  </si>
  <si>
    <t xml:space="preserve">111468376036                                      </t>
  </si>
  <si>
    <t xml:space="preserve">CABEZAL 1468336802                                                                                  </t>
  </si>
  <si>
    <t xml:space="preserve">111468376037                                      </t>
  </si>
  <si>
    <t xml:space="preserve">CABEZAL BBA VE = 1468336803                                                                         </t>
  </si>
  <si>
    <t xml:space="preserve">111468376040                                      </t>
  </si>
  <si>
    <t xml:space="preserve">CABEZAL IVECO CASE                                                                                  </t>
  </si>
  <si>
    <t xml:space="preserve">111468376042                                      </t>
  </si>
  <si>
    <t xml:space="preserve">111468434036                                      </t>
  </si>
  <si>
    <t xml:space="preserve">CABEZAL BBA VP NISSAN 3,0                                                                           </t>
  </si>
  <si>
    <t xml:space="preserve">111468434038                                      </t>
  </si>
  <si>
    <t xml:space="preserve">CABEZAL VP 44                                                                                       </t>
  </si>
  <si>
    <t xml:space="preserve">111468434043                                      </t>
  </si>
  <si>
    <t xml:space="preserve">CABEZAL BOMBA VP 44                                                                                 </t>
  </si>
  <si>
    <t xml:space="preserve">111468436036                                      </t>
  </si>
  <si>
    <t xml:space="preserve">CABEZAL BOMBA VP 44 -010-16                                                                         </t>
  </si>
  <si>
    <t xml:space="preserve">111468436040                                      </t>
  </si>
  <si>
    <t xml:space="preserve">CABEZAL BOMBA VP 44 506029                                                                          </t>
  </si>
  <si>
    <t xml:space="preserve">111468436053                                      </t>
  </si>
  <si>
    <t xml:space="preserve">CABEZAL BBA VP                                                                                      </t>
  </si>
  <si>
    <t xml:space="preserve">111468436059                                      </t>
  </si>
  <si>
    <t xml:space="preserve">111468436060                                      </t>
  </si>
  <si>
    <t xml:space="preserve">111468436061                                      </t>
  </si>
  <si>
    <t xml:space="preserve">CABEZAL BBA VP44 041                                                                                </t>
  </si>
  <si>
    <t xml:space="preserve">111468436063                                      </t>
  </si>
  <si>
    <t xml:space="preserve">CABEZAL BBA VP 44 018                                                                               </t>
  </si>
  <si>
    <t xml:space="preserve">111468532247                                      </t>
  </si>
  <si>
    <t xml:space="preserve">VALVULA CUMMINS B  VE                                                                               </t>
  </si>
  <si>
    <t xml:space="preserve">111468532248                                      </t>
  </si>
  <si>
    <t xml:space="preserve">VALVULA CABEZAL VE                                                                                  </t>
  </si>
  <si>
    <t xml:space="preserve">111468532252                                      </t>
  </si>
  <si>
    <t xml:space="preserve">VALVULA BBA.VE                                                                                      </t>
  </si>
  <si>
    <t xml:space="preserve">111468532268                                      </t>
  </si>
  <si>
    <t xml:space="preserve">111468532272                                      </t>
  </si>
  <si>
    <t xml:space="preserve">VALVULA BBA VE 426179                                                                               </t>
  </si>
  <si>
    <t xml:space="preserve">111469436059                                      </t>
  </si>
  <si>
    <t xml:space="preserve">111480210014                                      </t>
  </si>
  <si>
    <t xml:space="preserve">111520210000                                      </t>
  </si>
  <si>
    <t xml:space="preserve">111520210115                                      </t>
  </si>
  <si>
    <t xml:space="preserve">ANILLO CP1H-3                                                                                       </t>
  </si>
  <si>
    <t xml:space="preserve">111530210018                                      </t>
  </si>
  <si>
    <t xml:space="preserve">111530210079                                      </t>
  </si>
  <si>
    <t xml:space="preserve">O'RING BBA.INYECTORA PFR                                                                            </t>
  </si>
  <si>
    <t xml:space="preserve">111582804081                                      </t>
  </si>
  <si>
    <t xml:space="preserve">F.BENC 8K0201511A BOSCH                                                                             </t>
  </si>
  <si>
    <t xml:space="preserve">111582804091                                      </t>
  </si>
  <si>
    <t xml:space="preserve">F.COMB 8K0201511A BOSCH                                                                             </t>
  </si>
  <si>
    <t xml:space="preserve">1116703FON                                        </t>
  </si>
  <si>
    <t xml:space="preserve">ORING BBA INYECTORA                                                                                 </t>
  </si>
  <si>
    <t xml:space="preserve">111680712338                                      </t>
  </si>
  <si>
    <t xml:space="preserve">CAÑERIA                                                                                             </t>
  </si>
  <si>
    <t xml:space="preserve">111680750120                                      </t>
  </si>
  <si>
    <t xml:space="preserve">CAÑRIA DIESEL                                                                                       </t>
  </si>
  <si>
    <t xml:space="preserve">111682312051                                      </t>
  </si>
  <si>
    <t xml:space="preserve">SOPORTE COMPLETO CRI CRIN                                                                           </t>
  </si>
  <si>
    <t xml:space="preserve">111683386166                                      </t>
  </si>
  <si>
    <t xml:space="preserve">RACOR INYECTOR                                                                                      </t>
  </si>
  <si>
    <t xml:space="preserve">111683391193                                      </t>
  </si>
  <si>
    <t xml:space="preserve">SOPORTE STH INY                                                                                     </t>
  </si>
  <si>
    <t xml:space="preserve">111684463506                                      </t>
  </si>
  <si>
    <t xml:space="preserve">CONECTOR CR CRIN                                                                                    </t>
  </si>
  <si>
    <t xml:space="preserve">111684463519                                      </t>
  </si>
  <si>
    <t xml:space="preserve">CONECTOR CR CRI                                                                                     </t>
  </si>
  <si>
    <t xml:space="preserve">111684463799                                      </t>
  </si>
  <si>
    <t xml:space="preserve">111685720292                                      </t>
  </si>
  <si>
    <t xml:space="preserve">SOPORTE INY UIS                                                                                     </t>
  </si>
  <si>
    <t xml:space="preserve">111687010383                                      </t>
  </si>
  <si>
    <t xml:space="preserve">FILTRO COMPLETO CR                                                                                  </t>
  </si>
  <si>
    <t xml:space="preserve">111687010384                                      </t>
  </si>
  <si>
    <t xml:space="preserve">111687010393                                      </t>
  </si>
  <si>
    <t xml:space="preserve">KIT CR                                                                                              </t>
  </si>
  <si>
    <t xml:space="preserve">111687010397                                      </t>
  </si>
  <si>
    <t xml:space="preserve">KIT CRI Y CRIN                                                                                      </t>
  </si>
  <si>
    <t xml:space="preserve">111687010398                                      </t>
  </si>
  <si>
    <t xml:space="preserve">111687010399                                      </t>
  </si>
  <si>
    <t xml:space="preserve">111687010400                                      </t>
  </si>
  <si>
    <t xml:space="preserve">111687224727                                      </t>
  </si>
  <si>
    <t xml:space="preserve">SENSOR DE ANALIZADOR DE GAS                                                                         </t>
  </si>
  <si>
    <t xml:space="preserve">111687434028                                      </t>
  </si>
  <si>
    <t xml:space="preserve">FILTRO DE BANCO DIESEL 815                                                                          </t>
  </si>
  <si>
    <t xml:space="preserve">111687434051                                      </t>
  </si>
  <si>
    <t xml:space="preserve">111688901990                                      </t>
  </si>
  <si>
    <t xml:space="preserve">TOBERA B                                                                                            </t>
  </si>
  <si>
    <t xml:space="preserve">111688990072                                      </t>
  </si>
  <si>
    <t xml:space="preserve">SOPORTE INY                                                                                         </t>
  </si>
  <si>
    <t xml:space="preserve">111810210030                                      </t>
  </si>
  <si>
    <t xml:space="preserve">111810210147                                      </t>
  </si>
  <si>
    <t xml:space="preserve">O'RING EJE DE PARE FORD                                                                             </t>
  </si>
  <si>
    <t xml:space="preserve">111900023007                                      </t>
  </si>
  <si>
    <t xml:space="preserve">CHAVETA EJE DE LEVAS  MWM                                                                           </t>
  </si>
  <si>
    <t xml:space="preserve">111900023008                                      </t>
  </si>
  <si>
    <t xml:space="preserve">CHAVETA BBA.A                                                                                       </t>
  </si>
  <si>
    <t xml:space="preserve">111900210125                                      </t>
  </si>
  <si>
    <t xml:space="preserve">ORING TOROIDAL TAN                                                                                  </t>
  </si>
  <si>
    <t xml:space="preserve">111900210145                                      </t>
  </si>
  <si>
    <t xml:space="preserve">111900210163                                      </t>
  </si>
  <si>
    <t xml:space="preserve">ANILLO GOMA                                                                                         </t>
  </si>
  <si>
    <t xml:space="preserve">111900508004                                      </t>
  </si>
  <si>
    <t xml:space="preserve">CAPERUZA PROTECTORA M8                                                                              </t>
  </si>
  <si>
    <t xml:space="preserve">111900508007                                      </t>
  </si>
  <si>
    <t xml:space="preserve">CAPERUZA PROTECTORA                                                                                 </t>
  </si>
  <si>
    <t xml:space="preserve">111900508008                                      </t>
  </si>
  <si>
    <t xml:space="preserve">111900508009                                      </t>
  </si>
  <si>
    <t xml:space="preserve">CAPERUZA PROTECTORA M12                                                                             </t>
  </si>
  <si>
    <t xml:space="preserve">111900508011                                      </t>
  </si>
  <si>
    <t xml:space="preserve">CAPERUZA PRPTECTORA  M14                                                                            </t>
  </si>
  <si>
    <t xml:space="preserve">111900508012                                      </t>
  </si>
  <si>
    <t xml:space="preserve">TAPA PLASTICA M 16                                                                                  </t>
  </si>
  <si>
    <t xml:space="preserve">111900508013                                      </t>
  </si>
  <si>
    <t xml:space="preserve">111900900018                                      </t>
  </si>
  <si>
    <t xml:space="preserve">RODAMIENTO L17                                                                                      </t>
  </si>
  <si>
    <t xml:space="preserve">111900900207                                      </t>
  </si>
  <si>
    <t xml:space="preserve">RODAMIENTO RIGIDO DE BOLAS                                                                          </t>
  </si>
  <si>
    <t xml:space="preserve">111900900305                                      </t>
  </si>
  <si>
    <t xml:space="preserve">RODAMIENTO BBA.A MW                                                                                 </t>
  </si>
  <si>
    <t xml:space="preserve">111900910201                                      </t>
  </si>
  <si>
    <t xml:space="preserve">RODAMIENTO BBA.30203                                                                                </t>
  </si>
  <si>
    <t xml:space="preserve">111900910202                                      </t>
  </si>
  <si>
    <t xml:space="preserve">ROD.DE RODILLOS A.30204                                                                             </t>
  </si>
  <si>
    <t xml:space="preserve">111900910204                                      </t>
  </si>
  <si>
    <t xml:space="preserve">RODAMIENTO CUMMIS BBA P                                                                             </t>
  </si>
  <si>
    <t xml:space="preserve">111900910240                                      </t>
  </si>
  <si>
    <t xml:space="preserve">ROD.TAPA D.Y.T.BBA P 32205$                                                                         </t>
  </si>
  <si>
    <t xml:space="preserve">111900910241                                      </t>
  </si>
  <si>
    <t xml:space="preserve">RODAMIENTO BOMBA                                                                                    </t>
  </si>
  <si>
    <t xml:space="preserve">111900910260                                      </t>
  </si>
  <si>
    <t xml:space="preserve">RODAMIENTO DE BOMBA ZW                                                                              </t>
  </si>
  <si>
    <t xml:space="preserve">111901315104                                      </t>
  </si>
  <si>
    <t xml:space="preserve">TERM.BATERIA POSITIVO                                                                               </t>
  </si>
  <si>
    <t xml:space="preserve">111901315105                                      </t>
  </si>
  <si>
    <t xml:space="preserve">TERM.BATERIA NEGATIVO                                                                               </t>
  </si>
  <si>
    <t xml:space="preserve">111903230009                                      </t>
  </si>
  <si>
    <t xml:space="preserve">BOLA BOMBA CP3 CR VARIOS                                                                            </t>
  </si>
  <si>
    <t xml:space="preserve">111903230406                                      </t>
  </si>
  <si>
    <t xml:space="preserve">BOLA BBA CP 3 UNIDADES                                                                              </t>
  </si>
  <si>
    <t xml:space="preserve">111904520016                                      </t>
  </si>
  <si>
    <t xml:space="preserve">FUSIBLE LOZA 8 A UNIT.                                                                              </t>
  </si>
  <si>
    <t xml:space="preserve">111904529901                                      </t>
  </si>
  <si>
    <t xml:space="preserve">FUSIBLE 3AMP BOSCH                                                                                  </t>
  </si>
  <si>
    <t xml:space="preserve">111904529903                                      </t>
  </si>
  <si>
    <t xml:space="preserve">FUSIBLE 5AMP BOSCH                                                                                  </t>
  </si>
  <si>
    <t xml:space="preserve">111904529904                                      </t>
  </si>
  <si>
    <t xml:space="preserve">FUSIBLE 7,5 AMP BOSCH                                                                               </t>
  </si>
  <si>
    <t xml:space="preserve">111904529905                                      </t>
  </si>
  <si>
    <t xml:space="preserve">FUSIBLE 10AMP BOSCH                                                                                 </t>
  </si>
  <si>
    <t xml:space="preserve">111904529906                                      </t>
  </si>
  <si>
    <t xml:space="preserve">FUSIBLE 15AMP BOSCH                                                                                 </t>
  </si>
  <si>
    <t xml:space="preserve">111904529907                                      </t>
  </si>
  <si>
    <t xml:space="preserve">FUSIBLE 20AMP BOSCH                                                                                 </t>
  </si>
  <si>
    <t xml:space="preserve">111904529908                                      </t>
  </si>
  <si>
    <t xml:space="preserve">FUSIBLE 25AMP BOSCH                                                                                 </t>
  </si>
  <si>
    <t xml:space="preserve">111904529909                                      </t>
  </si>
  <si>
    <t xml:space="preserve">FUSIBLE 30AMP BOSCH                                                                                 </t>
  </si>
  <si>
    <t xml:space="preserve">111928300718                                      </t>
  </si>
  <si>
    <t xml:space="preserve">ANILLO USE 0445102124                                                                               </t>
  </si>
  <si>
    <t xml:space="preserve">111928300719                                      </t>
  </si>
  <si>
    <t xml:space="preserve">ANILLO USE KIT 0445102124                                                                           </t>
  </si>
  <si>
    <t xml:space="preserve">111928300887                                      </t>
  </si>
  <si>
    <t xml:space="preserve">ORING  CR  CP 1                                                                                     </t>
  </si>
  <si>
    <t xml:space="preserve">111928404072                                      </t>
  </si>
  <si>
    <t xml:space="preserve">CAJA DE CLAVIJA                                                                                     </t>
  </si>
  <si>
    <t xml:space="preserve">111928404195                                      </t>
  </si>
  <si>
    <t xml:space="preserve">PORTACONTACTOS                                                                                      </t>
  </si>
  <si>
    <t xml:space="preserve">111986A00003                                      </t>
  </si>
  <si>
    <t xml:space="preserve">ALT. 24V 140A SCANIA 571497                                                                         </t>
  </si>
  <si>
    <t xml:space="preserve">111986A00009                                      </t>
  </si>
  <si>
    <t xml:space="preserve">111986S10002                                      </t>
  </si>
  <si>
    <t xml:space="preserve">111987010000                                      </t>
  </si>
  <si>
    <t xml:space="preserve">JGO.REP.ARR.KB                                                                                      </t>
  </si>
  <si>
    <t xml:space="preserve">111987237057                                      </t>
  </si>
  <si>
    <t xml:space="preserve">111987237068                                      </t>
  </si>
  <si>
    <t xml:space="preserve">111987237069                                      </t>
  </si>
  <si>
    <t xml:space="preserve">111987301001                                      </t>
  </si>
  <si>
    <t xml:space="preserve">AMP.12V  H4 60 55W                                                                                  </t>
  </si>
  <si>
    <t xml:space="preserve">111987301004                                      </t>
  </si>
  <si>
    <t xml:space="preserve">AMP.12V 6418 BLISTER  2 UNI                                                                         </t>
  </si>
  <si>
    <t xml:space="preserve">111987301005                                      </t>
  </si>
  <si>
    <t xml:space="preserve">111987301006                                      </t>
  </si>
  <si>
    <t xml:space="preserve">111987301007                                      </t>
  </si>
  <si>
    <t xml:space="preserve">111987301010                                      </t>
  </si>
  <si>
    <t xml:space="preserve">111987301011                                      </t>
  </si>
  <si>
    <t xml:space="preserve">111987301012                                      </t>
  </si>
  <si>
    <t xml:space="preserve">111987301013                                      </t>
  </si>
  <si>
    <t xml:space="preserve">AMP.12V XB H7 55W                                                                                   </t>
  </si>
  <si>
    <t xml:space="preserve">111987301014                                      </t>
  </si>
  <si>
    <t xml:space="preserve">AMP.12V 10W SV8,5-8                                                                                 </t>
  </si>
  <si>
    <t xml:space="preserve">111987301016                                      </t>
  </si>
  <si>
    <t>AMP.12V P21 5W P DIS 2UN</t>
  </si>
  <si>
    <t xml:space="preserve">111987301017                                      </t>
  </si>
  <si>
    <t xml:space="preserve">AMP.12V  P21W 2UN                                                                                   </t>
  </si>
  <si>
    <t xml:space="preserve">111987301018                                      </t>
  </si>
  <si>
    <t xml:space="preserve">AMP.12V PY21W 2UN (AMBAR)                                                                           </t>
  </si>
  <si>
    <t xml:space="preserve">111987301019                                      </t>
  </si>
  <si>
    <t xml:space="preserve">AMP.12V  R10W  2UN                                                                                  </t>
  </si>
  <si>
    <t xml:space="preserve">111987301022                                      </t>
  </si>
  <si>
    <t xml:space="preserve">AMP.12V R5W 2UN                                                                                     </t>
  </si>
  <si>
    <t xml:space="preserve">111987301024                                      </t>
  </si>
  <si>
    <t xml:space="preserve">AMP.12V T5 W1,2W 2UN                                                                                </t>
  </si>
  <si>
    <t xml:space="preserve">111987301026                                      </t>
  </si>
  <si>
    <t xml:space="preserve">AMP.12V W5W T10 2UN                                                                                 </t>
  </si>
  <si>
    <t xml:space="preserve">111987301033                                      </t>
  </si>
  <si>
    <t xml:space="preserve">AMP.12V XB W5W T10 2UN                                                                              </t>
  </si>
  <si>
    <t xml:space="preserve">111987301035                                      </t>
  </si>
  <si>
    <t xml:space="preserve">AMP.12V  H6W                                                                                        </t>
  </si>
  <si>
    <t xml:space="preserve">111987301037                                      </t>
  </si>
  <si>
    <t xml:space="preserve">AMP.12V H9                                                                                          </t>
  </si>
  <si>
    <t xml:space="preserve">111987301062                                      </t>
  </si>
  <si>
    <t xml:space="preserve">AMP.12V 9005 60W P20D                                                                               </t>
  </si>
  <si>
    <t xml:space="preserve">111987301063                                      </t>
  </si>
  <si>
    <t xml:space="preserve">AMP.12V 9006 51W P22D                                                                               </t>
  </si>
  <si>
    <t xml:space="preserve">111987301087                                      </t>
  </si>
  <si>
    <t xml:space="preserve">AMP H7 12V 55W XENON-SILVER                                                                         </t>
  </si>
  <si>
    <t xml:space="preserve">111987301136                                      </t>
  </si>
  <si>
    <t xml:space="preserve">AMP.H4 PLUS 150 GIGALIGHT                                                                           </t>
  </si>
  <si>
    <t xml:space="preserve">111987301137                                      </t>
  </si>
  <si>
    <t xml:space="preserve">AMP.H7 PLUS 150 GIGALIGHT                                                                           </t>
  </si>
  <si>
    <t xml:space="preserve">111987301339                                      </t>
  </si>
  <si>
    <t xml:space="preserve">AMP  12V H11 55W                                                                                    </t>
  </si>
  <si>
    <t xml:space="preserve">111987302026                                      </t>
  </si>
  <si>
    <t xml:space="preserve">AMP.12V 55W HIR2 PX22D 9012                                                                         </t>
  </si>
  <si>
    <t xml:space="preserve">111987302041                                      </t>
  </si>
  <si>
    <t xml:space="preserve">AMP.12V  H4 60/55W                                                                                  </t>
  </si>
  <si>
    <t xml:space="preserve">111987302075                                      </t>
  </si>
  <si>
    <t xml:space="preserve">AMP.12V XB H7 55W ALEMANA                                                                           </t>
  </si>
  <si>
    <t xml:space="preserve">111987302205                                      </t>
  </si>
  <si>
    <t xml:space="preserve">AMP.12V W16W T15 ALEMANA                                                                            </t>
  </si>
  <si>
    <t xml:space="preserve">111987302206                                      </t>
  </si>
  <si>
    <t xml:space="preserve">AMP.12V  W5W T10 ALEMANA                                                                            </t>
  </si>
  <si>
    <t xml:space="preserve">111987302211                                      </t>
  </si>
  <si>
    <t xml:space="preserve">AMP.12V 5W SV8,5-8                                                                                  </t>
  </si>
  <si>
    <t xml:space="preserve">111987302213                                      </t>
  </si>
  <si>
    <t xml:space="preserve">AMP.12V PY21W AMBAR                                                                                 </t>
  </si>
  <si>
    <t xml:space="preserve">111987302237                                      </t>
  </si>
  <si>
    <t xml:space="preserve">AMP.12V R5W 2 CONTACTOS                                                                             </t>
  </si>
  <si>
    <t xml:space="preserve">111987302252                                      </t>
  </si>
  <si>
    <t xml:space="preserve">AMP.12V W21/5W 2T20                                                                                 </t>
  </si>
  <si>
    <t xml:space="preserve">111987302264                                      </t>
  </si>
  <si>
    <t xml:space="preserve">AMP. 12V H21 21W - BAY9S                                                                            </t>
  </si>
  <si>
    <t xml:space="preserve">111987302505                                      </t>
  </si>
  <si>
    <t xml:space="preserve">111987302512                                      </t>
  </si>
  <si>
    <t xml:space="preserve">AMP.24V  R4W G.CHIC PAT PAR                                                                         </t>
  </si>
  <si>
    <t xml:space="preserve">111987302517                                      </t>
  </si>
  <si>
    <t xml:space="preserve">AMP.24V  W3W T3 ALEMANA                                                                             </t>
  </si>
  <si>
    <t xml:space="preserve">111987302518                                      </t>
  </si>
  <si>
    <t xml:space="preserve">AMP.24V  W5W T10                                                                                    </t>
  </si>
  <si>
    <t xml:space="preserve">111987302527                                      </t>
  </si>
  <si>
    <t xml:space="preserve">AMP.24V R5W 2 CONTACTOS                                                                             </t>
  </si>
  <si>
    <t xml:space="preserve">111987302817                                      </t>
  </si>
  <si>
    <t xml:space="preserve">AMP.12V 4W T4W BA9S                                                                                 </t>
  </si>
  <si>
    <t xml:space="preserve">111987302820                                      </t>
  </si>
  <si>
    <t xml:space="preserve">AMP 12V W5W T10 AMBAR                                                                               </t>
  </si>
  <si>
    <t xml:space="preserve">111987302905                                      </t>
  </si>
  <si>
    <t xml:space="preserve">AMP.12V XEN 35W D1S                                                                                 </t>
  </si>
  <si>
    <t xml:space="preserve">111987304028                                      </t>
  </si>
  <si>
    <t xml:space="preserve">AMP.12V H1 55W ALLSEASON X2                                                                         </t>
  </si>
  <si>
    <t xml:space="preserve">111987304029                                      </t>
  </si>
  <si>
    <t xml:space="preserve">AMP.12V H3 55W ALLSEASON X2                                                                         </t>
  </si>
  <si>
    <t xml:space="preserve">111987304030                                      </t>
  </si>
  <si>
    <t xml:space="preserve">AMP.12V H4 55/60 ALL.SON X2                                                                         </t>
  </si>
  <si>
    <t xml:space="preserve">111987304031                                      </t>
  </si>
  <si>
    <t xml:space="preserve">AMP.12V H7 55W ALLSEASON X2                                                                         </t>
  </si>
  <si>
    <t xml:space="preserve">111987304037                                      </t>
  </si>
  <si>
    <t xml:space="preserve">AMP H3 12V55W FUSION BRIGHT                                                                         </t>
  </si>
  <si>
    <t xml:space="preserve">111987352119                                      </t>
  </si>
  <si>
    <t xml:space="preserve">TERMINAL DE INYECCION                                                                               </t>
  </si>
  <si>
    <t xml:space="preserve">111987429051                                      </t>
  </si>
  <si>
    <t xml:space="preserve">F.AIR C2964 BOSCH                                                                                   </t>
  </si>
  <si>
    <t xml:space="preserve">111987429135                                      </t>
  </si>
  <si>
    <t xml:space="preserve">F.AIR C3181 BOSCH                                                                                   </t>
  </si>
  <si>
    <t xml:space="preserve">111987429146                                      </t>
  </si>
  <si>
    <t xml:space="preserve">F.AIR C2552/2 BOSCH                                                                                 </t>
  </si>
  <si>
    <t xml:space="preserve">111987429180                                      </t>
  </si>
  <si>
    <t xml:space="preserve">F.AIR C3033 BOSCH                                                                                   </t>
  </si>
  <si>
    <t xml:space="preserve">111987429190                                      </t>
  </si>
  <si>
    <t xml:space="preserve">F.AIR C39219 BOSCH                                                                                  </t>
  </si>
  <si>
    <t xml:space="preserve">111987429404                                      </t>
  </si>
  <si>
    <t xml:space="preserve">F.AIR C35154 BOSCH                                                                                  </t>
  </si>
  <si>
    <t xml:space="preserve">111987429405                                      </t>
  </si>
  <si>
    <t xml:space="preserve">F.AIRE C14130 BOSCH                                                                                 </t>
  </si>
  <si>
    <t xml:space="preserve">111987429406                                      </t>
  </si>
  <si>
    <t xml:space="preserve">111987429602                                      </t>
  </si>
  <si>
    <t xml:space="preserve">F.AIR C23121 BOSCH                                                                                  </t>
  </si>
  <si>
    <t xml:space="preserve">111987429608                                      </t>
  </si>
  <si>
    <t xml:space="preserve">F.AIR CF1310  BOSCH                                                                                 </t>
  </si>
  <si>
    <t xml:space="preserve">111987429610                                      </t>
  </si>
  <si>
    <t xml:space="preserve">F.AIR C2018 BOSCH                                                                                   </t>
  </si>
  <si>
    <t xml:space="preserve">111987429611                                      </t>
  </si>
  <si>
    <t xml:space="preserve">F.AIR C2329 BOSCH                                                                                   </t>
  </si>
  <si>
    <t xml:space="preserve">111987431007                                      </t>
  </si>
  <si>
    <t xml:space="preserve">F.HABI CU3340 BOSCH                                                                                 </t>
  </si>
  <si>
    <t xml:space="preserve">111987431010                                      </t>
  </si>
  <si>
    <t xml:space="preserve">111987431012                                      </t>
  </si>
  <si>
    <t xml:space="preserve">111987431015                                      </t>
  </si>
  <si>
    <t xml:space="preserve">F.HABI 90509367 BOSCH                                                                               </t>
  </si>
  <si>
    <t xml:space="preserve">111987431030                                      </t>
  </si>
  <si>
    <t xml:space="preserve">F.HABI GM90512779 BOSCH                                                                             </t>
  </si>
  <si>
    <t xml:space="preserve">111987431048                                      </t>
  </si>
  <si>
    <t xml:space="preserve">F.HABI CU3448 BOSCH                                                                                 </t>
  </si>
  <si>
    <t xml:space="preserve">111987431057                                      </t>
  </si>
  <si>
    <t xml:space="preserve">111987431083                                      </t>
  </si>
  <si>
    <t xml:space="preserve">F.HAB CU2245 BOSCH                                                                                  </t>
  </si>
  <si>
    <t xml:space="preserve">111987431168                                      </t>
  </si>
  <si>
    <t xml:space="preserve">F.HABI AF26174 BOSCH                                                                                </t>
  </si>
  <si>
    <t xml:space="preserve">111987431300                                      </t>
  </si>
  <si>
    <t xml:space="preserve">111987432020                                      </t>
  </si>
  <si>
    <t xml:space="preserve">F.HABI CU2745 BOSCH                                                                                 </t>
  </si>
  <si>
    <t xml:space="preserve">111987432033                                      </t>
  </si>
  <si>
    <t xml:space="preserve">F.HABI CU3562 BOSCH                                                                                 </t>
  </si>
  <si>
    <t xml:space="preserve">111987432041                                      </t>
  </si>
  <si>
    <t xml:space="preserve">F.HABI CU3435 BOSCH                                                                                 </t>
  </si>
  <si>
    <t xml:space="preserve">111987432048                                      </t>
  </si>
  <si>
    <t xml:space="preserve">111987432057                                      </t>
  </si>
  <si>
    <t xml:space="preserve"> F.HABI CU2545 BOSCH                                                                                </t>
  </si>
  <si>
    <t xml:space="preserve">111987432070                                      </t>
  </si>
  <si>
    <t xml:space="preserve">F.HABI CU3461 BOSCH                                                                                 </t>
  </si>
  <si>
    <t xml:space="preserve">111987432072                                      </t>
  </si>
  <si>
    <t xml:space="preserve">F.HABI 46723331 BOSCH                                                                               </t>
  </si>
  <si>
    <t xml:space="preserve">111987432078                                      </t>
  </si>
  <si>
    <t xml:space="preserve">F.HAB CU2418 BOSCH CITAN                                                                            </t>
  </si>
  <si>
    <t xml:space="preserve">111987432079                                      </t>
  </si>
  <si>
    <t xml:space="preserve">111987432080                                      </t>
  </si>
  <si>
    <t xml:space="preserve">F.HABI CU2149 BOSCH                                                                                 </t>
  </si>
  <si>
    <t xml:space="preserve">111987432085                                      </t>
  </si>
  <si>
    <t xml:space="preserve">F.HABI CU2131 BOSCH                                                                                 </t>
  </si>
  <si>
    <t xml:space="preserve">111987432092                                      </t>
  </si>
  <si>
    <t xml:space="preserve">F.HABI CU2043 BOSCH                                                                                 </t>
  </si>
  <si>
    <t xml:space="preserve">111987432093                                      </t>
  </si>
  <si>
    <t xml:space="preserve">F.HABI CU2316 BOSCH                                                                                 </t>
  </si>
  <si>
    <t xml:space="preserve">111987432094                                      </t>
  </si>
  <si>
    <t xml:space="preserve">F.HABI CU2430 BOSCH                                                                                 </t>
  </si>
  <si>
    <t xml:space="preserve">111987432102                                      </t>
  </si>
  <si>
    <t xml:space="preserve">F.HABI CU3139 BOSCH                                                                                 </t>
  </si>
  <si>
    <t xml:space="preserve">111987432114                                      </t>
  </si>
  <si>
    <t xml:space="preserve">111987432122                                      </t>
  </si>
  <si>
    <t xml:space="preserve">F.HABI CU3023/2 BOSCH                                                                               </t>
  </si>
  <si>
    <t xml:space="preserve">111987432124                                      </t>
  </si>
  <si>
    <t xml:space="preserve">F.HABI CU8430 BOSCH                                                                                 </t>
  </si>
  <si>
    <t xml:space="preserve">111987432136                                      </t>
  </si>
  <si>
    <t xml:space="preserve">F.HABI CU21000-2 BOSCH                                                                              </t>
  </si>
  <si>
    <t xml:space="preserve">111987432161                                      </t>
  </si>
  <si>
    <t xml:space="preserve">F.HABI CU2506/2 BOSCH                                                                               </t>
  </si>
  <si>
    <t xml:space="preserve">111987432163                                      </t>
  </si>
  <si>
    <t xml:space="preserve">F.HABI CU22001-2 BOSCH                                                                              </t>
  </si>
  <si>
    <t xml:space="preserve">111987432190                                      </t>
  </si>
  <si>
    <t xml:space="preserve">F.HAB CU1919 BOSCH                                                                                  </t>
  </si>
  <si>
    <t xml:space="preserve">111987432194                                      </t>
  </si>
  <si>
    <t xml:space="preserve">F.HABI CU2623 BOSCH                                                                                 </t>
  </si>
  <si>
    <t xml:space="preserve">111987432204                                      </t>
  </si>
  <si>
    <t xml:space="preserve">F.HABI CU2331 BOSCH                                                                                 </t>
  </si>
  <si>
    <t xml:space="preserve">111987432205                                      </t>
  </si>
  <si>
    <t xml:space="preserve">F.HABI CU2733 BOSCH                                                                                 </t>
  </si>
  <si>
    <t xml:space="preserve">111987432206                                      </t>
  </si>
  <si>
    <t xml:space="preserve">F.HABI CU3847 BOSCH                                                                                 </t>
  </si>
  <si>
    <t xml:space="preserve">111987432213                                      </t>
  </si>
  <si>
    <t xml:space="preserve">F.HAB CU3569 BOSCH                                                                                  </t>
  </si>
  <si>
    <t xml:space="preserve">111987432216                                      </t>
  </si>
  <si>
    <t xml:space="preserve">F.HABITÁCULO CU2141 BOSCH                                                                           </t>
  </si>
  <si>
    <t xml:space="preserve">111987432219                                      </t>
  </si>
  <si>
    <t xml:space="preserve">F.HABI CU2941/2 BOSCH                                                                               </t>
  </si>
  <si>
    <t xml:space="preserve">111987432223                                      </t>
  </si>
  <si>
    <t xml:space="preserve">F.HABI 96554378 BOSCH                                                                               </t>
  </si>
  <si>
    <t xml:space="preserve">111987432236                                      </t>
  </si>
  <si>
    <t xml:space="preserve">F.HABI CU2138 BOSCH                                                                                 </t>
  </si>
  <si>
    <t xml:space="preserve">111987432240                                      </t>
  </si>
  <si>
    <t xml:space="preserve">F.HABI CU26001 BOSCH                                                                                </t>
  </si>
  <si>
    <t xml:space="preserve">111987432250                                      </t>
  </si>
  <si>
    <t xml:space="preserve">F.HABI CU22003 BOSCH                                                                                </t>
  </si>
  <si>
    <t xml:space="preserve">111987432296                                      </t>
  </si>
  <si>
    <t xml:space="preserve">F.HABI CU4436 BOSCH                                                                                 </t>
  </si>
  <si>
    <t xml:space="preserve">111987432300                                      </t>
  </si>
  <si>
    <t xml:space="preserve">111987432381                                      </t>
  </si>
  <si>
    <t xml:space="preserve">F.HABI CUK3172 BOSCH                                                                                </t>
  </si>
  <si>
    <t xml:space="preserve">111987432397                                      </t>
  </si>
  <si>
    <t xml:space="preserve">F.HABI CUK2939 BOSCH                                                                                </t>
  </si>
  <si>
    <t xml:space="preserve">111987432399                                      </t>
  </si>
  <si>
    <t xml:space="preserve">F.HABI CUK5258 BOSCH                                                                                </t>
  </si>
  <si>
    <t xml:space="preserve">111987432412                                      </t>
  </si>
  <si>
    <t xml:space="preserve">F.HABI CUK3240 BOSCH                                                                                </t>
  </si>
  <si>
    <t xml:space="preserve">111987432413                                      </t>
  </si>
  <si>
    <t xml:space="preserve">F.HABI CU2440 BOSCH                                                                                 </t>
  </si>
  <si>
    <t xml:space="preserve">111987432425                                      </t>
  </si>
  <si>
    <t xml:space="preserve">F.HABI CUK5366 BOSCH                                                                                </t>
  </si>
  <si>
    <t xml:space="preserve">111987432426                                      </t>
  </si>
  <si>
    <t xml:space="preserve">111987432431                                      </t>
  </si>
  <si>
    <t xml:space="preserve">F.HABI CUK2842 BOSCH                                                                                </t>
  </si>
  <si>
    <t xml:space="preserve">111987432495                                      </t>
  </si>
  <si>
    <t xml:space="preserve">F.HABI CUK3540 BOSCH                                                                                </t>
  </si>
  <si>
    <t xml:space="preserve">111987435001                                      </t>
  </si>
  <si>
    <t xml:space="preserve">111987435015                                      </t>
  </si>
  <si>
    <t xml:space="preserve">F.HAB CU2016 2  HYUNDAI BOS                                                                         </t>
  </si>
  <si>
    <t xml:space="preserve">111987435016                                      </t>
  </si>
  <si>
    <t xml:space="preserve">F.HABI CU2450 BOSCH                                                                                 </t>
  </si>
  <si>
    <t xml:space="preserve">111987435026                                      </t>
  </si>
  <si>
    <t xml:space="preserve">F.HABI CU29003/2 BOSCH                                                                              </t>
  </si>
  <si>
    <t xml:space="preserve">111987435077                                      </t>
  </si>
  <si>
    <t xml:space="preserve">F.HABI CU22009/2 BOSCH                                                                              </t>
  </si>
  <si>
    <t xml:space="preserve">111987435512                                      </t>
  </si>
  <si>
    <t xml:space="preserve">F.HABI CUK2847 BOSCH                                                                                </t>
  </si>
  <si>
    <t xml:space="preserve">111987435517                                      </t>
  </si>
  <si>
    <t xml:space="preserve">F.HABI CU2252 BOSCH                                                                                 </t>
  </si>
  <si>
    <t xml:space="preserve">111987435547                                      </t>
  </si>
  <si>
    <t xml:space="preserve">F.HABI A4478300000 BOSCH                                                                            </t>
  </si>
  <si>
    <t xml:space="preserve">111987474550                                      </t>
  </si>
  <si>
    <t xml:space="preserve">SENSOR PF BMW SERIE 3 F30                                                                           </t>
  </si>
  <si>
    <t xml:space="preserve">111987474969                                      </t>
  </si>
  <si>
    <t xml:space="preserve">SENSOR DE DESGASTE SPRINTER                                                                         </t>
  </si>
  <si>
    <t xml:space="preserve">111987479035                                      </t>
  </si>
  <si>
    <t xml:space="preserve">LIQ. FRENOS DOT-4 20 L                                                                              </t>
  </si>
  <si>
    <t xml:space="preserve">111987479109                                      </t>
  </si>
  <si>
    <t xml:space="preserve">111987529023                                      </t>
  </si>
  <si>
    <t xml:space="preserve">FUSIBLE MAXI 70A 32V BOSCH                                                                          </t>
  </si>
  <si>
    <t xml:space="preserve">111987529025                                      </t>
  </si>
  <si>
    <t xml:space="preserve">MINI FUSIBLE 2 AMP BOSCH                                                                            </t>
  </si>
  <si>
    <t xml:space="preserve">111987529026                                      </t>
  </si>
  <si>
    <t xml:space="preserve">MINI FUSIBLE  3 AMP BOSCH                                                                           </t>
  </si>
  <si>
    <t xml:space="preserve">111987529027                                      </t>
  </si>
  <si>
    <t xml:space="preserve">MINI FUSIBLE 4 AMP BOSCH                                                                            </t>
  </si>
  <si>
    <t xml:space="preserve">111987529028                                      </t>
  </si>
  <si>
    <t xml:space="preserve">MINI FUSIBLE  5 AMP BOSCH                                                                           </t>
  </si>
  <si>
    <t xml:space="preserve">111987529029                                      </t>
  </si>
  <si>
    <t xml:space="preserve">MINI FUSIBLE  7,5 AMP BOSCH                                                                         </t>
  </si>
  <si>
    <t xml:space="preserve">111987529030                                      </t>
  </si>
  <si>
    <t xml:space="preserve">MINI FUSIBLE  10 AMP BOSCH                                                                          </t>
  </si>
  <si>
    <t xml:space="preserve">111987529031                                      </t>
  </si>
  <si>
    <t xml:space="preserve">MINI FUSIBLE 15A 32V BOSCH                                                                          </t>
  </si>
  <si>
    <t xml:space="preserve">111987529032                                      </t>
  </si>
  <si>
    <t xml:space="preserve">MINI FUSIBLE  20 AMP BOSCH                                                                          </t>
  </si>
  <si>
    <t xml:space="preserve">111987529033                                      </t>
  </si>
  <si>
    <t xml:space="preserve">MINI FUSIBLE  25 AMP BOSCH                                                                          </t>
  </si>
  <si>
    <t xml:space="preserve">111987529034                                      </t>
  </si>
  <si>
    <t xml:space="preserve">MINI FUSIBLE  30 AMP BOSCH                                                                          </t>
  </si>
  <si>
    <t xml:space="preserve">111987529903                                      </t>
  </si>
  <si>
    <t xml:space="preserve">FUS.DE VIDRIO 15A 32V BOSCH                                                                         </t>
  </si>
  <si>
    <t xml:space="preserve">111987531000                                      </t>
  </si>
  <si>
    <t xml:space="preserve">FUS. CARTUCHO100A 32V BOSCH                                                                         </t>
  </si>
  <si>
    <t xml:space="preserve">111987531001                                      </t>
  </si>
  <si>
    <t xml:space="preserve">FUS. CARTUCHO 125A 32VBOSCH                                                                         </t>
  </si>
  <si>
    <t xml:space="preserve">111987531003                                      </t>
  </si>
  <si>
    <t xml:space="preserve">FUS. CARTUCHO 175A 32VBOSCH                                                                         </t>
  </si>
  <si>
    <t xml:space="preserve">111987945500                                      </t>
  </si>
  <si>
    <t xml:space="preserve">CORREA 10 PK 1340                                                                                   </t>
  </si>
  <si>
    <t xml:space="preserve">111987945501                                      </t>
  </si>
  <si>
    <t xml:space="preserve">CORREA 8 PK 1438                                                                                    </t>
  </si>
  <si>
    <t xml:space="preserve">111987945502                                      </t>
  </si>
  <si>
    <t xml:space="preserve">CORREA 8 PK 2020                                                                                    </t>
  </si>
  <si>
    <t xml:space="preserve">111987945503                                      </t>
  </si>
  <si>
    <t xml:space="preserve">CORREA 8 PK 830                                                                                     </t>
  </si>
  <si>
    <t xml:space="preserve">111987945504                                      </t>
  </si>
  <si>
    <t xml:space="preserve">CORREA 10 PK 1512                                                                                   </t>
  </si>
  <si>
    <t xml:space="preserve">111987945508                                      </t>
  </si>
  <si>
    <t xml:space="preserve">CORREA 8 PK 1525                                                                                    </t>
  </si>
  <si>
    <t xml:space="preserve">111987945510                                      </t>
  </si>
  <si>
    <t xml:space="preserve">CORREA 8 PK 1520                                                                                    </t>
  </si>
  <si>
    <t xml:space="preserve">111987945700                                      </t>
  </si>
  <si>
    <t xml:space="preserve">CORREA 7 PK 2285                                                                                    </t>
  </si>
  <si>
    <t xml:space="preserve">111987945701                                      </t>
  </si>
  <si>
    <t xml:space="preserve">CORREA 6 PK 1225                                                                                    </t>
  </si>
  <si>
    <t xml:space="preserve">111987945702                                      </t>
  </si>
  <si>
    <t xml:space="preserve">CORREA 6 PK 1565                                                                                    </t>
  </si>
  <si>
    <t xml:space="preserve">111987945704                                      </t>
  </si>
  <si>
    <t xml:space="preserve">CORREA 6 PK 1195                                                                                    </t>
  </si>
  <si>
    <t xml:space="preserve">111987945705                                      </t>
  </si>
  <si>
    <t xml:space="preserve">CORREA 8 PK 1786                                                                                    </t>
  </si>
  <si>
    <t xml:space="preserve">111987945710                                      </t>
  </si>
  <si>
    <t xml:space="preserve">CORREA 6 PK 1105                                                                                    </t>
  </si>
  <si>
    <t xml:space="preserve">111987945711                                      </t>
  </si>
  <si>
    <t xml:space="preserve">CORREA 5 PK 1395                                                                                    </t>
  </si>
  <si>
    <t xml:space="preserve">111987945712                                      </t>
  </si>
  <si>
    <t xml:space="preserve">CORREA 7 PK 1835                                                                                    </t>
  </si>
  <si>
    <t xml:space="preserve">111987945713                                      </t>
  </si>
  <si>
    <t xml:space="preserve">CORREA 5 PK 1025                                                                                    </t>
  </si>
  <si>
    <t xml:space="preserve">111987945715                                      </t>
  </si>
  <si>
    <t xml:space="preserve">CORREA 5 PK 895                                                                                     </t>
  </si>
  <si>
    <t xml:space="preserve">111987945717                                      </t>
  </si>
  <si>
    <t xml:space="preserve">CORREA 6 PK 2550                                                                                    </t>
  </si>
  <si>
    <t xml:space="preserve">111987945721                                      </t>
  </si>
  <si>
    <t xml:space="preserve">CORREA 4 PK 1155                                                                                    </t>
  </si>
  <si>
    <t xml:space="preserve">111987945724                                      </t>
  </si>
  <si>
    <t xml:space="preserve">CORREA 4 PK 1170                                                                                    </t>
  </si>
  <si>
    <t xml:space="preserve">111987945727                                      </t>
  </si>
  <si>
    <t xml:space="preserve">CORREA 6 PK 1502                                                                                    </t>
  </si>
  <si>
    <t xml:space="preserve">111987945733                                      </t>
  </si>
  <si>
    <t xml:space="preserve">CORREA 6 PK 1780                                                                                    </t>
  </si>
  <si>
    <t xml:space="preserve">111987945742                                      </t>
  </si>
  <si>
    <t>CORREA 6 K 2270</t>
  </si>
  <si>
    <t xml:space="preserve">111987946000                                      </t>
  </si>
  <si>
    <t xml:space="preserve">CORREA 6 PK 1038                                                                                    </t>
  </si>
  <si>
    <t xml:space="preserve">111987946001                                      </t>
  </si>
  <si>
    <t xml:space="preserve">CORREA 5 PK 1250                                                                                    </t>
  </si>
  <si>
    <t xml:space="preserve">111987946003                                      </t>
  </si>
  <si>
    <t xml:space="preserve">CORREA 4 PK 1238                                                                                    </t>
  </si>
  <si>
    <t xml:space="preserve">111987946005                                      </t>
  </si>
  <si>
    <t xml:space="preserve">CORREA 6 PK 1930                                                                                    </t>
  </si>
  <si>
    <t xml:space="preserve">111987946006                                      </t>
  </si>
  <si>
    <t xml:space="preserve">CORREA 6 PK 751                                                                                     </t>
  </si>
  <si>
    <t xml:space="preserve">111987946007                                      </t>
  </si>
  <si>
    <t xml:space="preserve">CORREA 4 PK 1213                                                                                    </t>
  </si>
  <si>
    <t xml:space="preserve">111987946008                                      </t>
  </si>
  <si>
    <t xml:space="preserve">CORREA 4 PK 1165                                                                                    </t>
  </si>
  <si>
    <t xml:space="preserve">111987946010                                      </t>
  </si>
  <si>
    <t xml:space="preserve">CORREA 4 PK 650                                                                                     </t>
  </si>
  <si>
    <t xml:space="preserve">111987946011                                      </t>
  </si>
  <si>
    <t xml:space="preserve">CORREA 6 PK 850                                                                                     </t>
  </si>
  <si>
    <t xml:space="preserve">111987946012                                      </t>
  </si>
  <si>
    <t xml:space="preserve">CORREA 6 PK 1733                                                                                    </t>
  </si>
  <si>
    <t xml:space="preserve">111987946013                                      </t>
  </si>
  <si>
    <t xml:space="preserve">CORREA 4 PK 1230                                                                                    </t>
  </si>
  <si>
    <t xml:space="preserve">111987946014                                      </t>
  </si>
  <si>
    <t xml:space="preserve">CORREA 6 PK 1570                                                                                    </t>
  </si>
  <si>
    <t xml:space="preserve">111987946015                                      </t>
  </si>
  <si>
    <t xml:space="preserve">CORREA 6 PK 1920                                                                                    </t>
  </si>
  <si>
    <t xml:space="preserve">111987946016                                      </t>
  </si>
  <si>
    <t xml:space="preserve">CORREA 6 PK 2415                                                                                    </t>
  </si>
  <si>
    <t xml:space="preserve">111987946017                                      </t>
  </si>
  <si>
    <t xml:space="preserve">CORREA 4 PK 755                                                                                     </t>
  </si>
  <si>
    <t xml:space="preserve">111987946018                                      </t>
  </si>
  <si>
    <t xml:space="preserve">CORREA 6 PK 1863                                                                                    </t>
  </si>
  <si>
    <t xml:space="preserve">111987946019                                      </t>
  </si>
  <si>
    <t xml:space="preserve">CORREA 6 PK 1635                                                                                    </t>
  </si>
  <si>
    <t xml:space="preserve">111987946020                                      </t>
  </si>
  <si>
    <t xml:space="preserve">CORREA 6 PK 986                                                                                     </t>
  </si>
  <si>
    <t xml:space="preserve">111987946022                                      </t>
  </si>
  <si>
    <t xml:space="preserve">CORREA 5 PK 1592                                                                                    </t>
  </si>
  <si>
    <t xml:space="preserve">111987946023                                      </t>
  </si>
  <si>
    <t xml:space="preserve">CORREA 5 PK 1090                                                                                    </t>
  </si>
  <si>
    <t xml:space="preserve">111987946024                                      </t>
  </si>
  <si>
    <t xml:space="preserve">CORREA 6 PK 950                                                                                     </t>
  </si>
  <si>
    <t xml:space="preserve">111987946026                                      </t>
  </si>
  <si>
    <t xml:space="preserve">CORREA 5 PK 813                                                                                     </t>
  </si>
  <si>
    <t xml:space="preserve">111987946028                                      </t>
  </si>
  <si>
    <t xml:space="preserve">CORREA 6 PK 1990                                                                                    </t>
  </si>
  <si>
    <t xml:space="preserve">111987946029                                      </t>
  </si>
  <si>
    <t xml:space="preserve">CORREA 6 PK 1605                                                                                    </t>
  </si>
  <si>
    <t xml:space="preserve">111987946030                                      </t>
  </si>
  <si>
    <t xml:space="preserve">CORREA 6 PK 1755                                                                                    </t>
  </si>
  <si>
    <t xml:space="preserve">111987946031                                      </t>
  </si>
  <si>
    <t xml:space="preserve">CORREA 6 PK 1830                                                                                    </t>
  </si>
  <si>
    <t xml:space="preserve">111987946035                                      </t>
  </si>
  <si>
    <t xml:space="preserve">CORREA 6 PK 1775                                                                                    </t>
  </si>
  <si>
    <t xml:space="preserve">111987946036                                      </t>
  </si>
  <si>
    <t xml:space="preserve">CORREA 6 PK 858                                                                                     </t>
  </si>
  <si>
    <t xml:space="preserve">111987946037                                      </t>
  </si>
  <si>
    <t xml:space="preserve">CORREA 6 PK 1760                                                                                    </t>
  </si>
  <si>
    <t xml:space="preserve">111987946038                                      </t>
  </si>
  <si>
    <t xml:space="preserve">CORREA 6 PK 1575                                                                                    </t>
  </si>
  <si>
    <t xml:space="preserve">111987946039                                      </t>
  </si>
  <si>
    <t xml:space="preserve">CORREA 6 PK 1890                                                                                    </t>
  </si>
  <si>
    <t xml:space="preserve">111987946040                                      </t>
  </si>
  <si>
    <t xml:space="preserve">CORREA 5 PK 1150                                                                                    </t>
  </si>
  <si>
    <t xml:space="preserve">111987946041                                      </t>
  </si>
  <si>
    <t xml:space="preserve">CORREA 6 PK 2155                                                                                    </t>
  </si>
  <si>
    <t xml:space="preserve">111987946042                                      </t>
  </si>
  <si>
    <t xml:space="preserve">CORREA 6 PK 2060                                                                                    </t>
  </si>
  <si>
    <t xml:space="preserve">111987946043                                      </t>
  </si>
  <si>
    <t xml:space="preserve">CORREA 6 PK 2130                                                                                    </t>
  </si>
  <si>
    <t xml:space="preserve">111987946044                                      </t>
  </si>
  <si>
    <t xml:space="preserve">CORREA 6 PK 2315                                                                                    </t>
  </si>
  <si>
    <t xml:space="preserve">111987946045                                      </t>
  </si>
  <si>
    <t xml:space="preserve">CORREA 5 PK 1750                                                                                    </t>
  </si>
  <si>
    <t xml:space="preserve">111987946046                                      </t>
  </si>
  <si>
    <t xml:space="preserve">CORREA 6 PK 2390                                                                                    </t>
  </si>
  <si>
    <t xml:space="preserve">111987946047                                      </t>
  </si>
  <si>
    <t xml:space="preserve">CORREA 6 PK 2270                                                                                    </t>
  </si>
  <si>
    <t xml:space="preserve">111987946051                                      </t>
  </si>
  <si>
    <t xml:space="preserve">CORREA 6 PK 1030                                                                                    </t>
  </si>
  <si>
    <t xml:space="preserve">111987946053                                      </t>
  </si>
  <si>
    <t xml:space="preserve">CORREA 6 PK 1450                                                                                    </t>
  </si>
  <si>
    <t xml:space="preserve">111987946056                                      </t>
  </si>
  <si>
    <t xml:space="preserve">CORREA 5 PK 1375                                                                                    </t>
  </si>
  <si>
    <t xml:space="preserve">111987946058                                      </t>
  </si>
  <si>
    <t xml:space="preserve">CORREA 4 PK 995                                                                                     </t>
  </si>
  <si>
    <t xml:space="preserve">111987946059                                      </t>
  </si>
  <si>
    <t xml:space="preserve">CORREA 6 PK 1400                                                                                    </t>
  </si>
  <si>
    <t xml:space="preserve">111987946060                                      </t>
  </si>
  <si>
    <t xml:space="preserve">CORREA 6 PK 1600                                                                                    </t>
  </si>
  <si>
    <t xml:space="preserve">111987946061                                      </t>
  </si>
  <si>
    <t xml:space="preserve">CORREA 5 PK 1190                                                                                    </t>
  </si>
  <si>
    <t xml:space="preserve">111987946062                                      </t>
  </si>
  <si>
    <t xml:space="preserve">CORREA 6 PK 1070                                                                                    </t>
  </si>
  <si>
    <t xml:space="preserve">111987946064                                      </t>
  </si>
  <si>
    <t xml:space="preserve">CORREA 6 PK 1880                                                                                    </t>
  </si>
  <si>
    <t xml:space="preserve">111987946065                                      </t>
  </si>
  <si>
    <t xml:space="preserve">CORREA 3 PK 830                                                                                     </t>
  </si>
  <si>
    <t xml:space="preserve">111987946066                                      </t>
  </si>
  <si>
    <t xml:space="preserve">CORREA 3 PK 880                                                                                     </t>
  </si>
  <si>
    <t xml:space="preserve">111987946068                                      </t>
  </si>
  <si>
    <t xml:space="preserve">CORREA 4 PK 1511                                                                                    </t>
  </si>
  <si>
    <t xml:space="preserve">111987946070                                      </t>
  </si>
  <si>
    <t xml:space="preserve">CORREA 5 PK 1300                                                                                    </t>
  </si>
  <si>
    <t xml:space="preserve">111987946071                                      </t>
  </si>
  <si>
    <t xml:space="preserve">CORREA 6 PK 1352                                                                                    </t>
  </si>
  <si>
    <t xml:space="preserve">111987946072                                      </t>
  </si>
  <si>
    <t xml:space="preserve">CORREA 6 PK 1815                                                                                    </t>
  </si>
  <si>
    <t xml:space="preserve">111987946074                                      </t>
  </si>
  <si>
    <t xml:space="preserve">CORREA 6 PK 2355                                                                                    </t>
  </si>
  <si>
    <t xml:space="preserve">111987946076                                      </t>
  </si>
  <si>
    <t xml:space="preserve">CORREA 4 PK 950                                                                                     </t>
  </si>
  <si>
    <t xml:space="preserve">111987946077                                      </t>
  </si>
  <si>
    <t xml:space="preserve">CORREA 6 PK 1870                                                                                    </t>
  </si>
  <si>
    <t xml:space="preserve">111987946080                                      </t>
  </si>
  <si>
    <t xml:space="preserve">CORREA 6 PK 1850                                                                                    </t>
  </si>
  <si>
    <t xml:space="preserve">111987946081                                      </t>
  </si>
  <si>
    <t xml:space="preserve">CORREA 4 PK 1125                                                                                    </t>
  </si>
  <si>
    <t xml:space="preserve">111987946082                                      </t>
  </si>
  <si>
    <t xml:space="preserve">CORREA 6 PK 2285                                                                                    </t>
  </si>
  <si>
    <t xml:space="preserve">111987946084                                      </t>
  </si>
  <si>
    <t xml:space="preserve">CORREA 5 PK 1219                                                                                    </t>
  </si>
  <si>
    <t xml:space="preserve">111987946085                                      </t>
  </si>
  <si>
    <t xml:space="preserve">CORREA 5 PK 1360                                                                                    </t>
  </si>
  <si>
    <t xml:space="preserve">111987946086                                      </t>
  </si>
  <si>
    <t xml:space="preserve">CORREA 5 PK 1680                                                                                    </t>
  </si>
  <si>
    <t xml:space="preserve">111987946087                                      </t>
  </si>
  <si>
    <t xml:space="preserve">CORREA 6 PK 1250                                                                                    </t>
  </si>
  <si>
    <t xml:space="preserve">111987946088                                      </t>
  </si>
  <si>
    <t xml:space="preserve">CORREA 3 PK 875                                                                                     </t>
  </si>
  <si>
    <t xml:space="preserve">111987946089                                      </t>
  </si>
  <si>
    <t xml:space="preserve">CORREA 6 PK 1240                                                                                    </t>
  </si>
  <si>
    <t xml:space="preserve">111987946090                                      </t>
  </si>
  <si>
    <t xml:space="preserve">CORREA 4 PK 1325                                                                                    </t>
  </si>
  <si>
    <t xml:space="preserve">111987946091                                      </t>
  </si>
  <si>
    <t xml:space="preserve">CORREA 7 PK 1605                                                                                    </t>
  </si>
  <si>
    <t xml:space="preserve">111987946092                                      </t>
  </si>
  <si>
    <t xml:space="preserve">CORREA 7 PK 1575                                                                                    </t>
  </si>
  <si>
    <t xml:space="preserve">111987946096                                      </t>
  </si>
  <si>
    <t xml:space="preserve">CORREA 6 PK 1590                                                                                    </t>
  </si>
  <si>
    <t xml:space="preserve">111987946097                                      </t>
  </si>
  <si>
    <t xml:space="preserve">CORREA 6 PK 1468                                                                                    </t>
  </si>
  <si>
    <t xml:space="preserve">111987946099                                      </t>
  </si>
  <si>
    <t xml:space="preserve">CORREA 6 PK 1540                                                                                    </t>
  </si>
  <si>
    <t xml:space="preserve">111987946103                                      </t>
  </si>
  <si>
    <t xml:space="preserve">CORREA 6 PK 1270                                                                                    </t>
  </si>
  <si>
    <t xml:space="preserve">111987946104                                      </t>
  </si>
  <si>
    <t xml:space="preserve">CORREA 6 PK 2238                                                                                    </t>
  </si>
  <si>
    <t xml:space="preserve">111987946105                                      </t>
  </si>
  <si>
    <t xml:space="preserve">CORREA 6 PK 2245                                                                                    </t>
  </si>
  <si>
    <t xml:space="preserve">111987946106                                      </t>
  </si>
  <si>
    <t xml:space="preserve">CORREA 4 EPK 844                                                                                    </t>
  </si>
  <si>
    <t xml:space="preserve">111987946109                                      </t>
  </si>
  <si>
    <t xml:space="preserve">CORREA 4 EPK 830                                                                                    </t>
  </si>
  <si>
    <t xml:space="preserve">111987946110                                      </t>
  </si>
  <si>
    <t xml:space="preserve">CORREA 4 EPK 811                                                                                    </t>
  </si>
  <si>
    <t xml:space="preserve">111987946111                                      </t>
  </si>
  <si>
    <t xml:space="preserve">CORREA 4 EPK 860                                                                                    </t>
  </si>
  <si>
    <t xml:space="preserve">111987946112                                      </t>
  </si>
  <si>
    <t xml:space="preserve">CORREA 4 EPK 850                                                                                    </t>
  </si>
  <si>
    <t xml:space="preserve">111987946115                                      </t>
  </si>
  <si>
    <t xml:space="preserve">CORREA 4 EPK 874                                                                                    </t>
  </si>
  <si>
    <t xml:space="preserve">111987946123                                      </t>
  </si>
  <si>
    <t xml:space="preserve">CORREA 4 EPK 643                                                                                    </t>
  </si>
  <si>
    <t xml:space="preserve">111987946124                                      </t>
  </si>
  <si>
    <t xml:space="preserve">CORREA 4 EPK 1022                                                                                   </t>
  </si>
  <si>
    <t xml:space="preserve">111987946128                                      </t>
  </si>
  <si>
    <t xml:space="preserve">CORREA 6 EPK 1090                                                                                   </t>
  </si>
  <si>
    <t xml:space="preserve">111987946130                                      </t>
  </si>
  <si>
    <t xml:space="preserve">CORREA 4 EPK 1102                                                                                   </t>
  </si>
  <si>
    <t xml:space="preserve">111987946133                                      </t>
  </si>
  <si>
    <t xml:space="preserve">CORREA 4 EPK 903                                                                                    </t>
  </si>
  <si>
    <t xml:space="preserve">111987946200                                      </t>
  </si>
  <si>
    <t xml:space="preserve">CORREA 6 DPK 1195                                                                                   </t>
  </si>
  <si>
    <t xml:space="preserve">111987946207                                      </t>
  </si>
  <si>
    <t xml:space="preserve">CORREA 6 DPK 1853                                                                                   </t>
  </si>
  <si>
    <t xml:space="preserve">111987946208                                      </t>
  </si>
  <si>
    <t xml:space="preserve">CORREA 6 DPK 1841                                                                                   </t>
  </si>
  <si>
    <t xml:space="preserve">111987946213                                      </t>
  </si>
  <si>
    <t xml:space="preserve">CORREA 7 DPK 1884                                                                                   </t>
  </si>
  <si>
    <t xml:space="preserve">111987946214                                      </t>
  </si>
  <si>
    <t xml:space="preserve">CORREA 7 DPK 2880                                                                                   </t>
  </si>
  <si>
    <t xml:space="preserve">111987946215                                      </t>
  </si>
  <si>
    <t xml:space="preserve">CORREA 6 DPK 1698                                                                                   </t>
  </si>
  <si>
    <t xml:space="preserve">111987946216                                      </t>
  </si>
  <si>
    <t xml:space="preserve">CORREA 6 DPK 1817                                                                                   </t>
  </si>
  <si>
    <t xml:space="preserve">111987946232                                      </t>
  </si>
  <si>
    <t xml:space="preserve">CORREA 3 PK 860                                                                                     </t>
  </si>
  <si>
    <t xml:space="preserve">111987946233                                      </t>
  </si>
  <si>
    <t xml:space="preserve">CORREA 4 PK 1470                                                                                    </t>
  </si>
  <si>
    <t xml:space="preserve">111987946235                                      </t>
  </si>
  <si>
    <t xml:space="preserve">CORREA 5 PK 1310                                                                                    </t>
  </si>
  <si>
    <t xml:space="preserve">111987946236                                      </t>
  </si>
  <si>
    <t xml:space="preserve">CORREA 5 PK 1545                                                                                    </t>
  </si>
  <si>
    <t xml:space="preserve">111987946237                                      </t>
  </si>
  <si>
    <t xml:space="preserve">CORREA 5 PK 1644                                                                                    </t>
  </si>
  <si>
    <t xml:space="preserve">111987946238                                      </t>
  </si>
  <si>
    <t xml:space="preserve">CORREA 5 PK 1745                                                                                    </t>
  </si>
  <si>
    <t xml:space="preserve">111987946239                                      </t>
  </si>
  <si>
    <t xml:space="preserve">CORREA 5 PK 1788                                                                                    </t>
  </si>
  <si>
    <t xml:space="preserve">111987946241                                      </t>
  </si>
  <si>
    <t xml:space="preserve">CORREA 6 PK 1395                                                                                    </t>
  </si>
  <si>
    <t xml:space="preserve">111987946245                                      </t>
  </si>
  <si>
    <t xml:space="preserve">CORREA 6 PK 1985                                                                                    </t>
  </si>
  <si>
    <t xml:space="preserve">111987946246                                      </t>
  </si>
  <si>
    <t xml:space="preserve">CORREA 6 PK 2490                                                                                    </t>
  </si>
  <si>
    <t xml:space="preserve">111987946247                                      </t>
  </si>
  <si>
    <t xml:space="preserve">CORREA 6 PK 841                                                                                     </t>
  </si>
  <si>
    <t xml:space="preserve">111987946249                                      </t>
  </si>
  <si>
    <t xml:space="preserve">CORREA 7 PK 1043                                                                                    </t>
  </si>
  <si>
    <t xml:space="preserve">111987946251                                      </t>
  </si>
  <si>
    <t xml:space="preserve">CORREA 7 PK 1275                                                                                    </t>
  </si>
  <si>
    <t xml:space="preserve">111987946253                                      </t>
  </si>
  <si>
    <t xml:space="preserve">CORREA 7 PK 1380                                                                                    </t>
  </si>
  <si>
    <t xml:space="preserve">111987946254                                      </t>
  </si>
  <si>
    <t xml:space="preserve">CORREA 7 PK 1550                                                                                    </t>
  </si>
  <si>
    <t xml:space="preserve">111987946255                                      </t>
  </si>
  <si>
    <t xml:space="preserve">CORREA 7 PK 1760                                                                                    </t>
  </si>
  <si>
    <t xml:space="preserve">111987946256                                      </t>
  </si>
  <si>
    <t xml:space="preserve">CORREA 7 PK 1785                                                                                    </t>
  </si>
  <si>
    <t xml:space="preserve">111987946257                                      </t>
  </si>
  <si>
    <t xml:space="preserve">CORREA 7 PK 1793                                                                                    </t>
  </si>
  <si>
    <t xml:space="preserve">111987946258                                      </t>
  </si>
  <si>
    <t xml:space="preserve">CORREA 7 PK 1870                                                                                    </t>
  </si>
  <si>
    <t xml:space="preserve">111987946261                                      </t>
  </si>
  <si>
    <t xml:space="preserve">CORREA 7 PK 2265                                                                                    </t>
  </si>
  <si>
    <t xml:space="preserve">111987946263                                      </t>
  </si>
  <si>
    <t xml:space="preserve">CORREA 7 PK 2418                                                                                    </t>
  </si>
  <si>
    <t xml:space="preserve">111987946265                                      </t>
  </si>
  <si>
    <t xml:space="preserve">CORREA 8 PK 1173                                                                                    </t>
  </si>
  <si>
    <t xml:space="preserve">111987946268                                      </t>
  </si>
  <si>
    <t xml:space="preserve">CORREA 8 PK 2093                                                                                    </t>
  </si>
  <si>
    <t xml:space="preserve">111987946270                                      </t>
  </si>
  <si>
    <t xml:space="preserve">CORREA 4 PK 745                                                                                     </t>
  </si>
  <si>
    <t xml:space="preserve">111987946271                                      </t>
  </si>
  <si>
    <t xml:space="preserve">CORREA 7 DPK 2075                                                                                   </t>
  </si>
  <si>
    <t xml:space="preserve">111987946274                                      </t>
  </si>
  <si>
    <t xml:space="preserve">CORREA 4 PK 1080                                                                                    </t>
  </si>
  <si>
    <t xml:space="preserve">111987946275                                      </t>
  </si>
  <si>
    <t xml:space="preserve">CORREA 6 PK 2213                                                                                    </t>
  </si>
  <si>
    <t xml:space="preserve">111987946276                                      </t>
  </si>
  <si>
    <t xml:space="preserve">CORREA 6 PK 1480                                                                                    </t>
  </si>
  <si>
    <t xml:space="preserve">111987946278                                      </t>
  </si>
  <si>
    <t xml:space="preserve">CORREA 6 PK 1370                                                                                    </t>
  </si>
  <si>
    <t xml:space="preserve">111987946279                                      </t>
  </si>
  <si>
    <t xml:space="preserve">CORREA 5 PK 1800                                                                                    </t>
  </si>
  <si>
    <t xml:space="preserve">111987946280                                      </t>
  </si>
  <si>
    <t xml:space="preserve">CORREA 6 PK 1245                                                                                    </t>
  </si>
  <si>
    <t xml:space="preserve">111987946281                                      </t>
  </si>
  <si>
    <t xml:space="preserve">CORREA 6 PK 2160                                                                                    </t>
  </si>
  <si>
    <t xml:space="preserve">111987946282                                      </t>
  </si>
  <si>
    <t xml:space="preserve">CORREA 6 PK 2203                                                                                    </t>
  </si>
  <si>
    <t xml:space="preserve">111987946283                                      </t>
  </si>
  <si>
    <t xml:space="preserve">CORREA 7 PK 2053                                                                                    </t>
  </si>
  <si>
    <t xml:space="preserve">111987946286                                      </t>
  </si>
  <si>
    <t xml:space="preserve">CORREA 6 PK 2280                                                                                    </t>
  </si>
  <si>
    <t xml:space="preserve">111987946288                                      </t>
  </si>
  <si>
    <t xml:space="preserve">CORREA 3 PK 865                                                                                     </t>
  </si>
  <si>
    <t xml:space="preserve">111987946289                                      </t>
  </si>
  <si>
    <t xml:space="preserve">CORREA 4 PK 1160                                                                                    </t>
  </si>
  <si>
    <t xml:space="preserve">111987946290                                      </t>
  </si>
  <si>
    <t xml:space="preserve">CORREA 4 PK 1485                                                                                    </t>
  </si>
  <si>
    <t xml:space="preserve">111987946291                                      </t>
  </si>
  <si>
    <t xml:space="preserve">CORREA 5 PK 1120                                                                                    </t>
  </si>
  <si>
    <t xml:space="preserve">111987946292                                      </t>
  </si>
  <si>
    <t xml:space="preserve">CORREA 5 PK 1697                                                                                    </t>
  </si>
  <si>
    <t xml:space="preserve">111987946293                                      </t>
  </si>
  <si>
    <t xml:space="preserve">CORREA 5 PK 1765                                                                                    </t>
  </si>
  <si>
    <t xml:space="preserve">111987946294                                      </t>
  </si>
  <si>
    <t xml:space="preserve">CORREA 6 PK 1580                                                                                    </t>
  </si>
  <si>
    <t xml:space="preserve">111987946295                                      </t>
  </si>
  <si>
    <t xml:space="preserve">CORREA 6 PK 1720                                                                                    </t>
  </si>
  <si>
    <t xml:space="preserve">111987946297                                      </t>
  </si>
  <si>
    <t xml:space="preserve">CORREA 6 PK 2345                                                                                    </t>
  </si>
  <si>
    <t xml:space="preserve">111987946298                                      </t>
  </si>
  <si>
    <t xml:space="preserve">CORREA 6 PK 955                                                                                     </t>
  </si>
  <si>
    <t xml:space="preserve">111987946299                                      </t>
  </si>
  <si>
    <t xml:space="preserve">CORREA 7 PK 2300                                                                                    </t>
  </si>
  <si>
    <t xml:space="preserve">111987947035                                      </t>
  </si>
  <si>
    <t xml:space="preserve">CORREA 10 PK 1070                                                                                   </t>
  </si>
  <si>
    <t xml:space="preserve">111987947037                                      </t>
  </si>
  <si>
    <t xml:space="preserve">CORREA 8 PK 980                                                                                     </t>
  </si>
  <si>
    <t xml:space="preserve">111987947045                                      </t>
  </si>
  <si>
    <t xml:space="preserve">CORREA 8 PK 1180                                                                                    </t>
  </si>
  <si>
    <t xml:space="preserve">111987947047                                      </t>
  </si>
  <si>
    <t xml:space="preserve">CORREA 8 PK 1230                                                                                    </t>
  </si>
  <si>
    <t xml:space="preserve">111987947048                                      </t>
  </si>
  <si>
    <t xml:space="preserve">CORREA 8 PK 1395                                                                                    </t>
  </si>
  <si>
    <t xml:space="preserve">111987947049                                      </t>
  </si>
  <si>
    <t xml:space="preserve">CORREA 8 PK 1400                                                                                    </t>
  </si>
  <si>
    <t xml:space="preserve">111987947050                                      </t>
  </si>
  <si>
    <t xml:space="preserve">CORREA 8 PK 1420                                                                                    </t>
  </si>
  <si>
    <t xml:space="preserve">111987947051                                      </t>
  </si>
  <si>
    <t xml:space="preserve">CORREA 8 PK 1450                                                                                    </t>
  </si>
  <si>
    <t xml:space="preserve">111987947052                                      </t>
  </si>
  <si>
    <t xml:space="preserve">CORREA 8 PK 1480                                                                                    </t>
  </si>
  <si>
    <t xml:space="preserve">111987947053                                      </t>
  </si>
  <si>
    <t xml:space="preserve">CORREA 8 PK 1535                                                                                    </t>
  </si>
  <si>
    <t xml:space="preserve">111987947054                                      </t>
  </si>
  <si>
    <t xml:space="preserve">CORREA 8 PK 1612                                                                                    </t>
  </si>
  <si>
    <t xml:space="preserve">111987947058                                      </t>
  </si>
  <si>
    <t xml:space="preserve">CORREA 8 PK 1715                                                                                    </t>
  </si>
  <si>
    <t xml:space="preserve">111987947059                                      </t>
  </si>
  <si>
    <t xml:space="preserve">CORREA 8 PK 1795                                                                                    </t>
  </si>
  <si>
    <t xml:space="preserve">111987947060                                      </t>
  </si>
  <si>
    <t xml:space="preserve">CORREA 8 PK 1920                                                                                    </t>
  </si>
  <si>
    <t xml:space="preserve">111987947061                                      </t>
  </si>
  <si>
    <t xml:space="preserve">CORREA 8 PK 1940                                                                                    </t>
  </si>
  <si>
    <t xml:space="preserve">111987947066                                      </t>
  </si>
  <si>
    <t xml:space="preserve">CORREA 8 PK 2045                                                                                    </t>
  </si>
  <si>
    <t xml:space="preserve">111987947067                                      </t>
  </si>
  <si>
    <t xml:space="preserve">CORREA 8 PK 2080                                                                                    </t>
  </si>
  <si>
    <t xml:space="preserve">111987947071                                      </t>
  </si>
  <si>
    <t xml:space="preserve">CORREA 8 PK 800                                                                                     </t>
  </si>
  <si>
    <t xml:space="preserve">111987947077                                      </t>
  </si>
  <si>
    <t xml:space="preserve">CORREA 8 PK 2011                                                                                    </t>
  </si>
  <si>
    <t xml:space="preserve">111987947083                                      </t>
  </si>
  <si>
    <t xml:space="preserve">CORREA 9 PK 2871                                                                                    </t>
  </si>
  <si>
    <t xml:space="preserve">111987947084                                      </t>
  </si>
  <si>
    <t xml:space="preserve">CORREA 10 PK 2020                                                                                   </t>
  </si>
  <si>
    <t xml:space="preserve">111987947373                                      </t>
  </si>
  <si>
    <t xml:space="preserve">CORREA 8 PK 2215                                                                                    </t>
  </si>
  <si>
    <t xml:space="preserve">111987947375                                      </t>
  </si>
  <si>
    <t xml:space="preserve">CORREA 7 PK 1753                                                                                    </t>
  </si>
  <si>
    <t xml:space="preserve">111987947380                                      </t>
  </si>
  <si>
    <t xml:space="preserve">CORREA 9 PK 1424                                                                                    </t>
  </si>
  <si>
    <t xml:space="preserve">111987947385                                      </t>
  </si>
  <si>
    <t xml:space="preserve">CORREA 10 PK 1505                                                                                   </t>
  </si>
  <si>
    <t xml:space="preserve">111987947393                                      </t>
  </si>
  <si>
    <t xml:space="preserve">CORREA 8 PK 1052                                                                                    </t>
  </si>
  <si>
    <t xml:space="preserve">111987947397                                      </t>
  </si>
  <si>
    <t xml:space="preserve">CORREA 8 PK 1365                                                                                    </t>
  </si>
  <si>
    <t xml:space="preserve">111987947502                                      </t>
  </si>
  <si>
    <t xml:space="preserve">CORREA A-36 13X915                                                                                  </t>
  </si>
  <si>
    <t xml:space="preserve">111987947503                                      </t>
  </si>
  <si>
    <t xml:space="preserve">CORREA A-38 13X960                                                                                  </t>
  </si>
  <si>
    <t xml:space="preserve">111987947504                                      </t>
  </si>
  <si>
    <t xml:space="preserve">CORREA A-41,5 13X1055                                                                               </t>
  </si>
  <si>
    <t xml:space="preserve">111987947505                                      </t>
  </si>
  <si>
    <t xml:space="preserve">CORREA A-67 13X1700                                                                                 </t>
  </si>
  <si>
    <t xml:space="preserve">111987947506                                      </t>
  </si>
  <si>
    <t xml:space="preserve">CORREA A-76 13X1925                                                                                 </t>
  </si>
  <si>
    <t xml:space="preserve">111987947508                                      </t>
  </si>
  <si>
    <t xml:space="preserve">CORREA A-80 13X2025                                                                                 </t>
  </si>
  <si>
    <t xml:space="preserve">111987947530                                      </t>
  </si>
  <si>
    <t xml:space="preserve">CORREA A-28,5 13X725                                                                                </t>
  </si>
  <si>
    <t xml:space="preserve">111987947547                                      </t>
  </si>
  <si>
    <t xml:space="preserve">CORREA 6 PK 1548                                                                                    </t>
  </si>
  <si>
    <t xml:space="preserve">111987947548                                      </t>
  </si>
  <si>
    <t xml:space="preserve">CORREA 6 PK 1698                                                                                    </t>
  </si>
  <si>
    <t xml:space="preserve">111987947549                                      </t>
  </si>
  <si>
    <t xml:space="preserve">CORREA 6 PK 2094                                                                                    </t>
  </si>
  <si>
    <t xml:space="preserve">111987947551                                      </t>
  </si>
  <si>
    <t xml:space="preserve">CORREA 7 PK 2271                                                                                    </t>
  </si>
  <si>
    <t xml:space="preserve">111987947552                                      </t>
  </si>
  <si>
    <t xml:space="preserve">CORREA 6 PK 2585                                                                                    </t>
  </si>
  <si>
    <t xml:space="preserve">111987947553                                      </t>
  </si>
  <si>
    <t xml:space="preserve">CORREA 6 PK 2475                                                                                    </t>
  </si>
  <si>
    <t xml:space="preserve">111987947555                                      </t>
  </si>
  <si>
    <t xml:space="preserve">CORREA 6 PK 2065                                                                                    </t>
  </si>
  <si>
    <t xml:space="preserve">111987947556                                      </t>
  </si>
  <si>
    <t xml:space="preserve">CORREA 7 PK 1920                                                                                    </t>
  </si>
  <si>
    <t xml:space="preserve">111987947557                                      </t>
  </si>
  <si>
    <t xml:space="preserve">CORREA 7 PK 1715                                                                                    </t>
  </si>
  <si>
    <t xml:space="preserve">111987947559                                      </t>
  </si>
  <si>
    <t xml:space="preserve">CORREA 4 PK 895                                                                                     </t>
  </si>
  <si>
    <t xml:space="preserve">111987947560                                      </t>
  </si>
  <si>
    <t xml:space="preserve">CORREA 7 PK 1516                                                                                    </t>
  </si>
  <si>
    <t xml:space="preserve">111987947561                                      </t>
  </si>
  <si>
    <t xml:space="preserve">CORREA 7 PK 1593                                                                                    </t>
  </si>
  <si>
    <t xml:space="preserve">111987947562                                      </t>
  </si>
  <si>
    <t xml:space="preserve">CORREA 7 PK 1815                                                                                    </t>
  </si>
  <si>
    <t xml:space="preserve">111987947564                                      </t>
  </si>
  <si>
    <t xml:space="preserve">CORREA 6 PK 2498                                                                                    </t>
  </si>
  <si>
    <t xml:space="preserve">111987947566                                      </t>
  </si>
  <si>
    <t xml:space="preserve">CORREA 6 PK 2513                                                                                    </t>
  </si>
  <si>
    <t xml:space="preserve">111987947568                                      </t>
  </si>
  <si>
    <t xml:space="preserve">CORREA 6 PK 1670                                                                                    </t>
  </si>
  <si>
    <t xml:space="preserve">111987947569                                      </t>
  </si>
  <si>
    <t xml:space="preserve">CORREA 6 PK 2253                                                                                    </t>
  </si>
  <si>
    <t xml:space="preserve">111987947571                                      </t>
  </si>
  <si>
    <t xml:space="preserve">CORREA 3 PK 641                                                                                     </t>
  </si>
  <si>
    <t xml:space="preserve">111987947572                                      </t>
  </si>
  <si>
    <t xml:space="preserve">CORREA 3 PK 740                                                                                     </t>
  </si>
  <si>
    <t xml:space="preserve">111987947573                                      </t>
  </si>
  <si>
    <t xml:space="preserve">CORREA 6 PK 1376                                                                                    </t>
  </si>
  <si>
    <t xml:space="preserve">111987947574                                      </t>
  </si>
  <si>
    <t xml:space="preserve">CORREA 6 PK 2565                                                                                    </t>
  </si>
  <si>
    <t xml:space="preserve">111987947575                                      </t>
  </si>
  <si>
    <t xml:space="preserve">CORREA 6 PK 810                                                                                     </t>
  </si>
  <si>
    <t xml:space="preserve">111987947576                                      </t>
  </si>
  <si>
    <t xml:space="preserve">CORREA 3 PK 946                                                                                     </t>
  </si>
  <si>
    <t xml:space="preserve">111987947577                                      </t>
  </si>
  <si>
    <t xml:space="preserve">CORREA 6 PK 1205                                                                                    </t>
  </si>
  <si>
    <t xml:space="preserve">111987947578                                      </t>
  </si>
  <si>
    <t xml:space="preserve">CORREA 4 PK 1270                                                                                    </t>
  </si>
  <si>
    <t xml:space="preserve">111987947579                                      </t>
  </si>
  <si>
    <t xml:space="preserve">CORREA 7 PK 2120                                                                                    </t>
  </si>
  <si>
    <t xml:space="preserve">111987947582                                      </t>
  </si>
  <si>
    <t xml:space="preserve">CORREA 10X690                                                                                       </t>
  </si>
  <si>
    <t xml:space="preserve">111987947603                                      </t>
  </si>
  <si>
    <t xml:space="preserve">CORREA 10X775                                                                                       </t>
  </si>
  <si>
    <t xml:space="preserve">111987947614                                      </t>
  </si>
  <si>
    <t xml:space="preserve">CORREA 10X1025                                                                                      </t>
  </si>
  <si>
    <t xml:space="preserve">111987947616                                      </t>
  </si>
  <si>
    <t xml:space="preserve">CORREA A-38 13X975                                                                                  </t>
  </si>
  <si>
    <t xml:space="preserve">111987947620                                      </t>
  </si>
  <si>
    <t xml:space="preserve">CORREA A-49 13X1250                                                                                 </t>
  </si>
  <si>
    <t xml:space="preserve">111987947622                                      </t>
  </si>
  <si>
    <t xml:space="preserve">CORREA A-54 13X1375                                                                                 </t>
  </si>
  <si>
    <t xml:space="preserve">111987947633                                      </t>
  </si>
  <si>
    <t xml:space="preserve">CORREA 10X785                                                                                       </t>
  </si>
  <si>
    <t xml:space="preserve">111987947641                                      </t>
  </si>
  <si>
    <t xml:space="preserve">CORREA 10X1075                                                                                      </t>
  </si>
  <si>
    <t xml:space="preserve">111987947642                                      </t>
  </si>
  <si>
    <t xml:space="preserve">CORREA 10X1100                                                                                      </t>
  </si>
  <si>
    <t xml:space="preserve">111987947643                                      </t>
  </si>
  <si>
    <t xml:space="preserve">CORREA TRAP. 10 X 1120 VOLV                                                                         </t>
  </si>
  <si>
    <t xml:space="preserve">111987947649                                      </t>
  </si>
  <si>
    <t xml:space="preserve">CORREA A-31,5 13X800                                                                                </t>
  </si>
  <si>
    <t xml:space="preserve">111987947650                                      </t>
  </si>
  <si>
    <t xml:space="preserve">CORREA A-32,5 13X825                                                                                </t>
  </si>
  <si>
    <t xml:space="preserve">111987947651                                      </t>
  </si>
  <si>
    <t xml:space="preserve">CORREA A-33,5 13X850                                                                                </t>
  </si>
  <si>
    <t xml:space="preserve">111987947653                                      </t>
  </si>
  <si>
    <t xml:space="preserve">CORREA A-35 13X900                                                                                  </t>
  </si>
  <si>
    <t xml:space="preserve">111987947655                                      </t>
  </si>
  <si>
    <t xml:space="preserve">CORREA A-40,5 13X1030                                                                               </t>
  </si>
  <si>
    <t xml:space="preserve">111987947658                                      </t>
  </si>
  <si>
    <t xml:space="preserve">CORREA A-43 13X1100                                                                                 </t>
  </si>
  <si>
    <t xml:space="preserve">111987947659                                      </t>
  </si>
  <si>
    <t xml:space="preserve">CORREA A-44 13X1118                                                                                 </t>
  </si>
  <si>
    <t xml:space="preserve">111987947660                                      </t>
  </si>
  <si>
    <t xml:space="preserve">CORREA A-45 13X1143                                                                                 </t>
  </si>
  <si>
    <t xml:space="preserve">111987947662                                      </t>
  </si>
  <si>
    <t xml:space="preserve">CORREA A-46 13X1175                                                                                 </t>
  </si>
  <si>
    <t xml:space="preserve">111987947663                                      </t>
  </si>
  <si>
    <t xml:space="preserve">CORREA A-47 13X1200                                                                                 </t>
  </si>
  <si>
    <t xml:space="preserve">111987947664                                      </t>
  </si>
  <si>
    <t xml:space="preserve">CORREA A-48 13X1225                                                                                 </t>
  </si>
  <si>
    <t xml:space="preserve">111987947665                                      </t>
  </si>
  <si>
    <t xml:space="preserve">CORREA A-50 13X1275                                                                                 </t>
  </si>
  <si>
    <t xml:space="preserve">111987947666                                      </t>
  </si>
  <si>
    <t xml:space="preserve">CORREA A-51 13X1300                                                                                 </t>
  </si>
  <si>
    <t xml:space="preserve">111987947667                                      </t>
  </si>
  <si>
    <t xml:space="preserve">CORREA A-53 13X1350                                                                                 </t>
  </si>
  <si>
    <t xml:space="preserve">111987947668                                      </t>
  </si>
  <si>
    <t xml:space="preserve">CORREA A-55 13X1400                                                                                 </t>
  </si>
  <si>
    <t xml:space="preserve">111987947676                                      </t>
  </si>
  <si>
    <t xml:space="preserve">CORREA 10X685                                                                                       </t>
  </si>
  <si>
    <t xml:space="preserve">111987947683                                      </t>
  </si>
  <si>
    <t xml:space="preserve">CORREA 10X710                                                                                       </t>
  </si>
  <si>
    <t xml:space="preserve">111987947692                                      </t>
  </si>
  <si>
    <t xml:space="preserve">CORREA 10X1013                                                                                      </t>
  </si>
  <si>
    <t xml:space="preserve">111987947698                                      </t>
  </si>
  <si>
    <t xml:space="preserve">CORREA 10X1090                                                                                      </t>
  </si>
  <si>
    <t xml:space="preserve">111987947738                                      </t>
  </si>
  <si>
    <t xml:space="preserve">CORREA A-30,5 13X775                                                                                </t>
  </si>
  <si>
    <t xml:space="preserve">111987947740                                      </t>
  </si>
  <si>
    <t xml:space="preserve">CORREA A-32 13X810                                                                                  </t>
  </si>
  <si>
    <t xml:space="preserve">111987947744                                      </t>
  </si>
  <si>
    <t xml:space="preserve">CORREA A-39 13X992                                                                                  </t>
  </si>
  <si>
    <t xml:space="preserve">111987947745                                      </t>
  </si>
  <si>
    <t xml:space="preserve">CORREA A-41 13X1040                                                                                 </t>
  </si>
  <si>
    <t xml:space="preserve">111987947746                                      </t>
  </si>
  <si>
    <t xml:space="preserve">CORREA A-50,5 13X1285                                                                               </t>
  </si>
  <si>
    <t xml:space="preserve">111987947747                                      </t>
  </si>
  <si>
    <t xml:space="preserve">CORREA A-60 13X1525                                                                                 </t>
  </si>
  <si>
    <t xml:space="preserve">111987947749                                      </t>
  </si>
  <si>
    <t xml:space="preserve">CORREA A-62 13X1575                                                                                 </t>
  </si>
  <si>
    <t xml:space="preserve">111987947750                                      </t>
  </si>
  <si>
    <t xml:space="preserve">CORREA A-63 13X1600                                                                                 </t>
  </si>
  <si>
    <t xml:space="preserve">111987947751                                      </t>
  </si>
  <si>
    <t xml:space="preserve">CORREA A-64 13X1625                                                                                 </t>
  </si>
  <si>
    <t xml:space="preserve">111987947753                                      </t>
  </si>
  <si>
    <t xml:space="preserve">CORREA A-69 13X1750                                                                                 </t>
  </si>
  <si>
    <t xml:space="preserve">111987947754                                      </t>
  </si>
  <si>
    <t xml:space="preserve">CORREA A-70 13X1775                                                                                 </t>
  </si>
  <si>
    <t xml:space="preserve">111987947755                                      </t>
  </si>
  <si>
    <t xml:space="preserve">CORREA A-75 13X1900                                                                                 </t>
  </si>
  <si>
    <t xml:space="preserve">111987947756                                      </t>
  </si>
  <si>
    <t xml:space="preserve">CORREA A-79 13X2000                                                                                 </t>
  </si>
  <si>
    <t xml:space="preserve">111987947800                                      </t>
  </si>
  <si>
    <t xml:space="preserve">CORREA 3 PK 735                                                                                     </t>
  </si>
  <si>
    <t xml:space="preserve">111987947803                                      </t>
  </si>
  <si>
    <t xml:space="preserve">CORREA 4 PK 698                                                                                     </t>
  </si>
  <si>
    <t xml:space="preserve">111987947805                                      </t>
  </si>
  <si>
    <t xml:space="preserve">CORREA 4 PK 841                                                                                     </t>
  </si>
  <si>
    <t xml:space="preserve">111987947807                                      </t>
  </si>
  <si>
    <t xml:space="preserve">CORREA 4 PK 884                                                                                     </t>
  </si>
  <si>
    <t xml:space="preserve">111987947808                                      </t>
  </si>
  <si>
    <t xml:space="preserve">CORREA 4 PK 954                                                                                     </t>
  </si>
  <si>
    <t xml:space="preserve">111987947809                                      </t>
  </si>
  <si>
    <t xml:space="preserve">CORREA 4 PK 962                                                                                     </t>
  </si>
  <si>
    <t xml:space="preserve">111987947811                                      </t>
  </si>
  <si>
    <t xml:space="preserve">CORREA 4 PK 985                                                                                     </t>
  </si>
  <si>
    <t xml:space="preserve">111987947812                                      </t>
  </si>
  <si>
    <t xml:space="preserve">CORREA 5 PK 970                                                                                     </t>
  </si>
  <si>
    <t xml:space="preserve">111987947813                                      </t>
  </si>
  <si>
    <t xml:space="preserve">CORREA 5 PK 975                                                                                     </t>
  </si>
  <si>
    <t xml:space="preserve">111987947814                                      </t>
  </si>
  <si>
    <t xml:space="preserve">CORREA 5 PK 1000                                                                                    </t>
  </si>
  <si>
    <t xml:space="preserve">111987947816                                      </t>
  </si>
  <si>
    <t xml:space="preserve">CORREA 6 PK 1015                                                                                    </t>
  </si>
  <si>
    <t xml:space="preserve">111987947817                                      </t>
  </si>
  <si>
    <t xml:space="preserve">CORREA 6 PK 1020                                                                                    </t>
  </si>
  <si>
    <t xml:space="preserve">111987947818                                      </t>
  </si>
  <si>
    <t xml:space="preserve">CORREA 6 PK 1190                                                                                    </t>
  </si>
  <si>
    <t xml:space="preserve">111987947819                                      </t>
  </si>
  <si>
    <t xml:space="preserve">CORREA 6 PK 1885                                                                                    </t>
  </si>
  <si>
    <t xml:space="preserve">111987947820                                      </t>
  </si>
  <si>
    <t xml:space="preserve">CORREA 6 PK 2050                                                                                    </t>
  </si>
  <si>
    <t xml:space="preserve">111987947821                                      </t>
  </si>
  <si>
    <t xml:space="preserve">CORREA 6 PK 2120                                                                                    </t>
  </si>
  <si>
    <t xml:space="preserve">111987947822                                      </t>
  </si>
  <si>
    <t xml:space="preserve">CORREA 6 PK 2170                                                                                    </t>
  </si>
  <si>
    <t xml:space="preserve">111987947824                                      </t>
  </si>
  <si>
    <t xml:space="preserve">CORREA 6 PK 2080                                                                                    </t>
  </si>
  <si>
    <t xml:space="preserve">111987947825                                      </t>
  </si>
  <si>
    <t xml:space="preserve">CORREA 5 PK 930                                                                                     </t>
  </si>
  <si>
    <t xml:space="preserve">111987947826                                      </t>
  </si>
  <si>
    <t xml:space="preserve">CORREA 4 PK 935                                                                                     </t>
  </si>
  <si>
    <t xml:space="preserve">111987947827                                      </t>
  </si>
  <si>
    <t xml:space="preserve">CORREA 4 PK 865                                                                                     </t>
  </si>
  <si>
    <t xml:space="preserve">111987947829                                      </t>
  </si>
  <si>
    <t xml:space="preserve">CORREA 5 PK 875                                                                                     </t>
  </si>
  <si>
    <t xml:space="preserve">111987947832                                      </t>
  </si>
  <si>
    <t xml:space="preserve">CORREA 6 PK 1980                                                                                    </t>
  </si>
  <si>
    <t xml:space="preserve">111987947833                                      </t>
  </si>
  <si>
    <t xml:space="preserve">CORREA 6 PK 2100                                                                                    </t>
  </si>
  <si>
    <t xml:space="preserve">111987947834                                      </t>
  </si>
  <si>
    <t xml:space="preserve">CORREA 6 PK 2145                                                                                    </t>
  </si>
  <si>
    <t xml:space="preserve">111987947836                                      </t>
  </si>
  <si>
    <t xml:space="preserve">CORREA 5 PK 836                                                                                     </t>
  </si>
  <si>
    <t xml:space="preserve">111987947837                                      </t>
  </si>
  <si>
    <t xml:space="preserve">CORREA 5 PK 830                                                                                     </t>
  </si>
  <si>
    <t xml:space="preserve">111987947838                                      </t>
  </si>
  <si>
    <t xml:space="preserve">CORREA 5 PK 1330                                                                                    </t>
  </si>
  <si>
    <t xml:space="preserve">111987947839                                      </t>
  </si>
  <si>
    <t xml:space="preserve">CORREA 6 PK 720                                                                                     </t>
  </si>
  <si>
    <t xml:space="preserve">111987947840                                      </t>
  </si>
  <si>
    <t xml:space="preserve">CORREA 6 PK 1000                                                                                    </t>
  </si>
  <si>
    <t xml:space="preserve">111987947841                                      </t>
  </si>
  <si>
    <t xml:space="preserve">CORREA 5 PK 1165                                                                                    </t>
  </si>
  <si>
    <t xml:space="preserve">111987947843                                      </t>
  </si>
  <si>
    <t xml:space="preserve">CORREA 5 PK 825                                                                                     </t>
  </si>
  <si>
    <t xml:space="preserve">111987947844                                      </t>
  </si>
  <si>
    <t xml:space="preserve">CORREA 3 PK 715                                                                                     </t>
  </si>
  <si>
    <t xml:space="preserve">111987947846                                      </t>
  </si>
  <si>
    <t xml:space="preserve">CORREA 4 PK 945                                                                                     </t>
  </si>
  <si>
    <t xml:space="preserve">111987947847                                      </t>
  </si>
  <si>
    <t xml:space="preserve">CORREA 5 PK 850                                                                                     </t>
  </si>
  <si>
    <t xml:space="preserve">111987947849                                      </t>
  </si>
  <si>
    <t xml:space="preserve">CORREA 5 PK 955                                                                                     </t>
  </si>
  <si>
    <t xml:space="preserve">111987947852                                      </t>
  </si>
  <si>
    <t xml:space="preserve">CORREA 3 PK 780                                                                                     </t>
  </si>
  <si>
    <t xml:space="preserve">111987947853                                      </t>
  </si>
  <si>
    <t xml:space="preserve">CORREA 3 PK 820                                                                                     </t>
  </si>
  <si>
    <t xml:space="preserve">111987947854                                      </t>
  </si>
  <si>
    <t xml:space="preserve">CORREA 3 PK 850                                                                                     </t>
  </si>
  <si>
    <t xml:space="preserve">111987947856                                      </t>
  </si>
  <si>
    <t xml:space="preserve">CORREA 4 PK 790                                                                                     </t>
  </si>
  <si>
    <t xml:space="preserve">111987947857                                      </t>
  </si>
  <si>
    <t xml:space="preserve">CORREA 4 PK 830                                                                                     </t>
  </si>
  <si>
    <t xml:space="preserve">111987947860                                      </t>
  </si>
  <si>
    <t xml:space="preserve">CORREA 4 PK 1015                                                                                    </t>
  </si>
  <si>
    <t xml:space="preserve">111987947861                                      </t>
  </si>
  <si>
    <t xml:space="preserve">CORREA 4 PK 1028                                                                                    </t>
  </si>
  <si>
    <t xml:space="preserve">111987947863                                      </t>
  </si>
  <si>
    <t xml:space="preserve">CORREA 4 PK 1100                                                                                    </t>
  </si>
  <si>
    <t xml:space="preserve">111987947864                                      </t>
  </si>
  <si>
    <t xml:space="preserve">CORREA 5 PK 1390                                                                                    </t>
  </si>
  <si>
    <t xml:space="preserve">111987947868                                      </t>
  </si>
  <si>
    <t xml:space="preserve">CORREA 5 PK 915                                                                                     </t>
  </si>
  <si>
    <t xml:space="preserve">111987947871                                      </t>
  </si>
  <si>
    <t xml:space="preserve">CORREA 5 PK 1295                                                                                    </t>
  </si>
  <si>
    <t xml:space="preserve">111987947877                                      </t>
  </si>
  <si>
    <t xml:space="preserve">CORREA 3 PK 805                                                                                     </t>
  </si>
  <si>
    <t xml:space="preserve">111987947878                                      </t>
  </si>
  <si>
    <t xml:space="preserve">CORREA 4 PK 1052                                                                                    </t>
  </si>
  <si>
    <t xml:space="preserve">111987947880                                      </t>
  </si>
  <si>
    <t xml:space="preserve">CORREA 3 PK 760                                                                                     </t>
  </si>
  <si>
    <t xml:space="preserve">111987947881                                      </t>
  </si>
  <si>
    <t xml:space="preserve">CORREA 3 PK 630                                                                                     </t>
  </si>
  <si>
    <t xml:space="preserve">111987947882                                      </t>
  </si>
  <si>
    <t xml:space="preserve">CORREA 3 PK 648                                                                                     </t>
  </si>
  <si>
    <t xml:space="preserve">111987947883                                      </t>
  </si>
  <si>
    <t xml:space="preserve">CORREA 3 PK 675                                                                                     </t>
  </si>
  <si>
    <t xml:space="preserve">111987947884                                      </t>
  </si>
  <si>
    <t xml:space="preserve">CORREA 3 PK 690                                                                                     </t>
  </si>
  <si>
    <t xml:space="preserve">111987947885                                      </t>
  </si>
  <si>
    <t xml:space="preserve">CORREA 6 PK 1230                                                                                    </t>
  </si>
  <si>
    <t xml:space="preserve">111987947886                                      </t>
  </si>
  <si>
    <t xml:space="preserve">CORREA 3 PK 915                                                                                     </t>
  </si>
  <si>
    <t xml:space="preserve">111987947887                                      </t>
  </si>
  <si>
    <t xml:space="preserve">CORREA 6 PK 1256                                                                                    </t>
  </si>
  <si>
    <t xml:space="preserve">111987947888                                      </t>
  </si>
  <si>
    <t xml:space="preserve">CORREA 4 PK 715                                                                                     </t>
  </si>
  <si>
    <t xml:space="preserve">111987947889                                      </t>
  </si>
  <si>
    <t xml:space="preserve">CORREA 4 PK 725                                                                                     </t>
  </si>
  <si>
    <t xml:space="preserve">111987947890                                      </t>
  </si>
  <si>
    <t xml:space="preserve">CORREA 4 PK 735                                                                                     </t>
  </si>
  <si>
    <t xml:space="preserve">111987947891                                      </t>
  </si>
  <si>
    <t xml:space="preserve">CORREA 4 PK 775                                                                                     </t>
  </si>
  <si>
    <t xml:space="preserve">111987947892                                      </t>
  </si>
  <si>
    <t xml:space="preserve">CORREA 4 PK 778                                                                                     </t>
  </si>
  <si>
    <t xml:space="preserve">111987947893                                      </t>
  </si>
  <si>
    <t xml:space="preserve">CORREA 4 PK 800                                                                                     </t>
  </si>
  <si>
    <t xml:space="preserve">111987947894                                      </t>
  </si>
  <si>
    <t xml:space="preserve">CORREA 4 PK 815                                                                                     </t>
  </si>
  <si>
    <t xml:space="preserve">111987947895                                      </t>
  </si>
  <si>
    <t xml:space="preserve">CORREA 4 PK 845                                                                                     </t>
  </si>
  <si>
    <t xml:space="preserve">111987947896                                      </t>
  </si>
  <si>
    <t xml:space="preserve">CORREA 4 PK 856                                                                                     </t>
  </si>
  <si>
    <t xml:space="preserve">111987947897                                      </t>
  </si>
  <si>
    <t xml:space="preserve">CORREA 4 PK 875                                                                                     </t>
  </si>
  <si>
    <t xml:space="preserve">111987947898                                      </t>
  </si>
  <si>
    <t xml:space="preserve">CORREA 4 PK 890                                                                                     </t>
  </si>
  <si>
    <t xml:space="preserve">111987947899                                      </t>
  </si>
  <si>
    <t xml:space="preserve">CORREA 4 PK 905                                                                                     </t>
  </si>
  <si>
    <t xml:space="preserve">111987947901                                      </t>
  </si>
  <si>
    <t xml:space="preserve">CORREA 4 PK 915                                                                                     </t>
  </si>
  <si>
    <t xml:space="preserve">111987947902                                      </t>
  </si>
  <si>
    <t xml:space="preserve">CORREA 4 PK 920                                                                                     </t>
  </si>
  <si>
    <t xml:space="preserve">111987947904                                      </t>
  </si>
  <si>
    <t xml:space="preserve">CORREA 4 PK 1040                                                                                    </t>
  </si>
  <si>
    <t xml:space="preserve">111987947905                                      </t>
  </si>
  <si>
    <t xml:space="preserve">CORREA 4 PK 1045                                                                                    </t>
  </si>
  <si>
    <t xml:space="preserve">111987947908                                      </t>
  </si>
  <si>
    <t xml:space="preserve">CORREA 5 PK 698                                                                                     </t>
  </si>
  <si>
    <t xml:space="preserve">111987947909                                      </t>
  </si>
  <si>
    <t xml:space="preserve">CORREA 5 PK 710                                                                                     </t>
  </si>
  <si>
    <t xml:space="preserve">111987947911                                      </t>
  </si>
  <si>
    <t xml:space="preserve">CORREA 5 PK 865                                                                                     </t>
  </si>
  <si>
    <t xml:space="preserve">111987947912                                      </t>
  </si>
  <si>
    <t xml:space="preserve">CORREA 5 PK 884                                                                                     </t>
  </si>
  <si>
    <t xml:space="preserve">111987947913                                      </t>
  </si>
  <si>
    <t xml:space="preserve">CORREA 5 PK 890                                                                                     </t>
  </si>
  <si>
    <t xml:space="preserve">111987947918                                      </t>
  </si>
  <si>
    <t xml:space="preserve">CORREA 5 PK 960                                                                                     </t>
  </si>
  <si>
    <t xml:space="preserve">111987947920                                      </t>
  </si>
  <si>
    <t xml:space="preserve">CORREA 5 PK 990                                                                                     </t>
  </si>
  <si>
    <t xml:space="preserve">111987947921                                      </t>
  </si>
  <si>
    <t xml:space="preserve">CORREA 5 PK 1010                                                                                    </t>
  </si>
  <si>
    <t xml:space="preserve">111987947925                                      </t>
  </si>
  <si>
    <t xml:space="preserve">CORREA 5 PK 1100                                                                                    </t>
  </si>
  <si>
    <t xml:space="preserve">111987947933                                      </t>
  </si>
  <si>
    <t xml:space="preserve">CORREA 6 PK 880                                                                                     </t>
  </si>
  <si>
    <t xml:space="preserve">111987947948                                      </t>
  </si>
  <si>
    <t xml:space="preserve">CORREA 6 PK 1460                                                                                    </t>
  </si>
  <si>
    <t xml:space="preserve">111987947950                                      </t>
  </si>
  <si>
    <t xml:space="preserve">CORREA 6 PK 1560                                                                                    </t>
  </si>
  <si>
    <t xml:space="preserve">111987947953                                      </t>
  </si>
  <si>
    <t xml:space="preserve">CORREA 6 PK 1795                                                                                    </t>
  </si>
  <si>
    <t xml:space="preserve">111987947956                                      </t>
  </si>
  <si>
    <t xml:space="preserve">CORREA 6 PK 2000                                                                                    </t>
  </si>
  <si>
    <t xml:space="preserve">111987947961                                      </t>
  </si>
  <si>
    <t xml:space="preserve">CORREA 4 PK 673                                                                                     </t>
  </si>
  <si>
    <t xml:space="preserve">111987947963                                      </t>
  </si>
  <si>
    <t xml:space="preserve">CORREA 4 PK 1006                                                                                    </t>
  </si>
  <si>
    <t xml:space="preserve">111987947970                                      </t>
  </si>
  <si>
    <t xml:space="preserve">CORREA 4 PK 820                                                                                     </t>
  </si>
  <si>
    <t xml:space="preserve">111987947984                                      </t>
  </si>
  <si>
    <t xml:space="preserve">CORREA 6 PK 1840                                                                                    </t>
  </si>
  <si>
    <t xml:space="preserve">111987947987                                      </t>
  </si>
  <si>
    <t xml:space="preserve">CORREA 6 PK 2020                                                                                    </t>
  </si>
  <si>
    <t xml:space="preserve">111987947989                                      </t>
  </si>
  <si>
    <t xml:space="preserve">CORREA 6 PK 1705                                                                                    </t>
  </si>
  <si>
    <t xml:space="preserve">111987947994                                      </t>
  </si>
  <si>
    <t xml:space="preserve">CORREA 6 PK 2013                                                                                    </t>
  </si>
  <si>
    <t xml:space="preserve">111987947996                                      </t>
  </si>
  <si>
    <t xml:space="preserve">CORREA 6 PK 2325                                                                                    </t>
  </si>
  <si>
    <t xml:space="preserve">111987948028                                      </t>
  </si>
  <si>
    <t xml:space="preserve">KIT DE CORREAS TENSOR                                                                               </t>
  </si>
  <si>
    <t xml:space="preserve">111987948139                                      </t>
  </si>
  <si>
    <t xml:space="preserve">CORREA A-34 13X865                                                                                  </t>
  </si>
  <si>
    <t xml:space="preserve">111987948140                                      </t>
  </si>
  <si>
    <t xml:space="preserve">CORREA A-35 13X890                                                                                  </t>
  </si>
  <si>
    <t xml:space="preserve">111987948141                                      </t>
  </si>
  <si>
    <t xml:space="preserve">CORREA A-37 13X938                                                                                  </t>
  </si>
  <si>
    <t xml:space="preserve">111987948142                                      </t>
  </si>
  <si>
    <t xml:space="preserve">CORREA A-27,5 13X700                                                                                </t>
  </si>
  <si>
    <t xml:space="preserve">111987948144                                      </t>
  </si>
  <si>
    <t xml:space="preserve">CORREA A-24,5 13X625                                                                                </t>
  </si>
  <si>
    <t xml:space="preserve">111987948145                                      </t>
  </si>
  <si>
    <t xml:space="preserve">CORREA A-26,5 13X675                                                                                </t>
  </si>
  <si>
    <t xml:space="preserve">111987948146                                      </t>
  </si>
  <si>
    <t xml:space="preserve">CORREA A-26 13X655                                                                                  </t>
  </si>
  <si>
    <t xml:space="preserve">111987948147                                      </t>
  </si>
  <si>
    <t xml:space="preserve">CORREA A-40 13X1015                                                                                 </t>
  </si>
  <si>
    <t xml:space="preserve">111987948149                                      </t>
  </si>
  <si>
    <t xml:space="preserve">CORREA A-46,5 13X1184                                                                               </t>
  </si>
  <si>
    <t xml:space="preserve">111987948150                                      </t>
  </si>
  <si>
    <t xml:space="preserve">CORREA A-61 13X1550                                                                                 </t>
  </si>
  <si>
    <t xml:space="preserve">111987948301                                      </t>
  </si>
  <si>
    <t xml:space="preserve">CORREA 5 PK 1175                                                                                    </t>
  </si>
  <si>
    <t xml:space="preserve">111987948302                                      </t>
  </si>
  <si>
    <t xml:space="preserve">CORREA 4 PK 668                                                                                     </t>
  </si>
  <si>
    <t xml:space="preserve">111987948303                                      </t>
  </si>
  <si>
    <t xml:space="preserve">CORREA 3 PK 890                                                                                     </t>
  </si>
  <si>
    <t xml:space="preserve">111987948304                                      </t>
  </si>
  <si>
    <t xml:space="preserve">CORREA 6 PK 1110                                                                                    </t>
  </si>
  <si>
    <t xml:space="preserve">111987948309                                      </t>
  </si>
  <si>
    <t xml:space="preserve">CORREA 6 PK 1513                                                                                    </t>
  </si>
  <si>
    <t xml:space="preserve">111987948313                                      </t>
  </si>
  <si>
    <t xml:space="preserve">CORREA 7 PK 1637                                                                                    </t>
  </si>
  <si>
    <t xml:space="preserve">111987948320                                      </t>
  </si>
  <si>
    <t xml:space="preserve">CORREA 7 PK 1930                                                                                    </t>
  </si>
  <si>
    <t xml:space="preserve">111987948341                                      </t>
  </si>
  <si>
    <t xml:space="preserve">CORREA 4 PK 825                                                                                     </t>
  </si>
  <si>
    <t xml:space="preserve">111987948345                                      </t>
  </si>
  <si>
    <t xml:space="preserve">CORREA 4 PK 611                                                                                     </t>
  </si>
  <si>
    <t xml:space="preserve">111987948349                                      </t>
  </si>
  <si>
    <t xml:space="preserve">CORREA 4 PK 900                                                                                     </t>
  </si>
  <si>
    <t xml:space="preserve">111987948350                                      </t>
  </si>
  <si>
    <t xml:space="preserve">CORREA 4 PK 925                                                                                     </t>
  </si>
  <si>
    <t xml:space="preserve">111987948353                                      </t>
  </si>
  <si>
    <t xml:space="preserve">CORREA 6 PK 1440                                                                                    </t>
  </si>
  <si>
    <t xml:space="preserve">111987948359                                      </t>
  </si>
  <si>
    <t xml:space="preserve">CORREA 4 PK 1000                                                                                    </t>
  </si>
  <si>
    <t xml:space="preserve">111987948365                                      </t>
  </si>
  <si>
    <t xml:space="preserve">CORREA 4 PK 1060                                                                                    </t>
  </si>
  <si>
    <t xml:space="preserve">111987948391                                      </t>
  </si>
  <si>
    <t xml:space="preserve">CORREA 6 PK 1215                                                                                    </t>
  </si>
  <si>
    <t xml:space="preserve">111987948404                                      </t>
  </si>
  <si>
    <t xml:space="preserve">CORREA 4 PK 836                                                                                     </t>
  </si>
  <si>
    <t xml:space="preserve">111987948410                                      </t>
  </si>
  <si>
    <t xml:space="preserve">CORREA 5 PK 1135                                                                                    </t>
  </si>
  <si>
    <t xml:space="preserve">111987948411                                      </t>
  </si>
  <si>
    <t xml:space="preserve">CORREA 5 PK 1145                                                                                    </t>
  </si>
  <si>
    <t xml:space="preserve">111987948442                                      </t>
  </si>
  <si>
    <t xml:space="preserve">CORREA 7 PK 1730                                                                                    </t>
  </si>
  <si>
    <t xml:space="preserve">111987948482                                      </t>
  </si>
  <si>
    <t xml:space="preserve">CORREA 5 PK 1815                                                                                    </t>
  </si>
  <si>
    <t xml:space="preserve">111987948490                                      </t>
  </si>
  <si>
    <t xml:space="preserve">CORREA 4 PK 1180                                                                                    </t>
  </si>
  <si>
    <t xml:space="preserve">111987948495                                      </t>
  </si>
  <si>
    <t xml:space="preserve">CORREA 6 PK 2257                                                                                    </t>
  </si>
  <si>
    <t xml:space="preserve">111987948496                                      </t>
  </si>
  <si>
    <t xml:space="preserve">CORREA 6 PK 1740                                                                                    </t>
  </si>
  <si>
    <t xml:space="preserve">111987948497                                      </t>
  </si>
  <si>
    <t xml:space="preserve">CORREA 6 PK 1496                                                                                    </t>
  </si>
  <si>
    <t xml:space="preserve">111987949005                                      </t>
  </si>
  <si>
    <t xml:space="preserve">CORREAS DIST. 390 LA 059                                                                            </t>
  </si>
  <si>
    <t xml:space="preserve">111987949768                                      </t>
  </si>
  <si>
    <t xml:space="preserve">BOMBA DE AGUA VW                                                                                    </t>
  </si>
  <si>
    <t xml:space="preserve">111987972076                                      </t>
  </si>
  <si>
    <t xml:space="preserve">GILLA DE INYECTOR 189 BASE                                                                          </t>
  </si>
  <si>
    <t xml:space="preserve">111987972086                                      </t>
  </si>
  <si>
    <t xml:space="preserve">111987AN0215                                      </t>
  </si>
  <si>
    <t xml:space="preserve">111987BE2001                                      </t>
  </si>
  <si>
    <t xml:space="preserve">111987BE2002                                      </t>
  </si>
  <si>
    <t xml:space="preserve">SOLENOIDE 24V                                                                                       </t>
  </si>
  <si>
    <t xml:space="preserve">111987BE3000                                      </t>
  </si>
  <si>
    <t xml:space="preserve">REG.24V  FIAT / VARIOS                                                                              </t>
  </si>
  <si>
    <t xml:space="preserve">111987BE3002                                      </t>
  </si>
  <si>
    <t xml:space="preserve">REG.DINAMO VW 12V 25A                                                                               </t>
  </si>
  <si>
    <t xml:space="preserve">112000102154                                      </t>
  </si>
  <si>
    <t xml:space="preserve">SEPARADOR EMBRAGUE EJERCITO                                                                         </t>
  </si>
  <si>
    <t xml:space="preserve">112000102155                                      </t>
  </si>
  <si>
    <t xml:space="preserve">112000102156                                      </t>
  </si>
  <si>
    <t xml:space="preserve">112000102157                                      </t>
  </si>
  <si>
    <t xml:space="preserve">112000102158                                      </t>
  </si>
  <si>
    <t xml:space="preserve">112000102159                                      </t>
  </si>
  <si>
    <t xml:space="preserve">112000102621                                      </t>
  </si>
  <si>
    <t xml:space="preserve">GOLILLA AJUSTE KB                                                                                   </t>
  </si>
  <si>
    <t xml:space="preserve">112000102622                                      </t>
  </si>
  <si>
    <t xml:space="preserve">GOLILLA AJUSTE INDUC.0,50MM                                                                         </t>
  </si>
  <si>
    <t xml:space="preserve">112000105040                                      </t>
  </si>
  <si>
    <t xml:space="preserve">DISCO DE ACOPLE KB                                                                                  </t>
  </si>
  <si>
    <t xml:space="preserve">112000210046                                      </t>
  </si>
  <si>
    <t xml:space="preserve">ANILLO AJUSTE KB                                                                                    </t>
  </si>
  <si>
    <t xml:space="preserve">112000210083                                      </t>
  </si>
  <si>
    <t xml:space="preserve">ANILLO ARRANQUE KB                                                                                  </t>
  </si>
  <si>
    <t xml:space="preserve">112000301019                                      </t>
  </si>
  <si>
    <t xml:space="preserve">BUJE TAPA DEL.ARR.362305                                                                            </t>
  </si>
  <si>
    <t xml:space="preserve">112000910013                                      </t>
  </si>
  <si>
    <t xml:space="preserve">ROD.TAPA DEL.ARR.371006                                                                             </t>
  </si>
  <si>
    <t xml:space="preserve">112001933                                         </t>
  </si>
  <si>
    <t xml:space="preserve">HORQUILLA ARRANQUE                                                                                  </t>
  </si>
  <si>
    <t xml:space="preserve">112001933021                                      </t>
  </si>
  <si>
    <t xml:space="preserve">HORQUILLA JE                                                                                        </t>
  </si>
  <si>
    <t xml:space="preserve">112001933149                                      </t>
  </si>
  <si>
    <t xml:space="preserve">HORQUILLA ARR.359090                                                                                </t>
  </si>
  <si>
    <t xml:space="preserve">112003062060                                      </t>
  </si>
  <si>
    <t xml:space="preserve">EMBRAGUE DE DISCOS                                                                                  </t>
  </si>
  <si>
    <t xml:space="preserve">112003315006                                      </t>
  </si>
  <si>
    <t xml:space="preserve">TUERCA KB                                                                                           </t>
  </si>
  <si>
    <t xml:space="preserve">112004005075                                      </t>
  </si>
  <si>
    <t xml:space="preserve">INDUC.ARR.KB(R)24V R/200400                                                                         </t>
  </si>
  <si>
    <t xml:space="preserve">112004014028                                      </t>
  </si>
  <si>
    <t xml:space="preserve">INDUCIDO ARR.JE 24V SCANIA                                                                          </t>
  </si>
  <si>
    <t xml:space="preserve">112004014975                                      </t>
  </si>
  <si>
    <t xml:space="preserve">IND.ARR.368001 24V KHD                                                                              </t>
  </si>
  <si>
    <t xml:space="preserve">112004015007                                      </t>
  </si>
  <si>
    <t xml:space="preserve">IND.ARR. 24V SCANIA                                                                                 </t>
  </si>
  <si>
    <t xml:space="preserve">112004114135                                      </t>
  </si>
  <si>
    <t xml:space="preserve">CAMPOS 24V ARR.368001 KHD                                                                           </t>
  </si>
  <si>
    <t xml:space="preserve">112004336031                                      </t>
  </si>
  <si>
    <t xml:space="preserve">PORTA CARBON ARR.368001                                                                             </t>
  </si>
  <si>
    <t xml:space="preserve">112004336041                                      </t>
  </si>
  <si>
    <t xml:space="preserve">PORTA CARBON ARR.362305                                                                             </t>
  </si>
  <si>
    <t xml:space="preserve">112004336078                                      </t>
  </si>
  <si>
    <t xml:space="preserve">PORTACARB.ARR. 372006                                                                               </t>
  </si>
  <si>
    <t xml:space="preserve">112004336220                                      </t>
  </si>
  <si>
    <t xml:space="preserve">PORTACARBONES 12V                                                                                   </t>
  </si>
  <si>
    <t xml:space="preserve">112005005201                                      </t>
  </si>
  <si>
    <t xml:space="preserve">CAMPOS ARR.231004 VOLVO B7                                                                          </t>
  </si>
  <si>
    <t xml:space="preserve">112005825077                                      </t>
  </si>
  <si>
    <t xml:space="preserve">TAPA ROD.ARR.KB MB 355                                                                              </t>
  </si>
  <si>
    <t xml:space="preserve">112005825285                                      </t>
  </si>
  <si>
    <t xml:space="preserve">TAPA L/ACC. MOTOR ARR. VOLV                                                                         </t>
  </si>
  <si>
    <t xml:space="preserve">112005855110                                      </t>
  </si>
  <si>
    <t xml:space="preserve">CALAVERA R/A 2005855165                                                                             </t>
  </si>
  <si>
    <t xml:space="preserve">112006202010                                      </t>
  </si>
  <si>
    <t xml:space="preserve">BENDIX 11D.ARR.371006 SCANI                                                                         </t>
  </si>
  <si>
    <t xml:space="preserve">112006202011                                      </t>
  </si>
  <si>
    <t xml:space="preserve">BENDIX ARRANQUE JE M.BENZ                                                                           </t>
  </si>
  <si>
    <t xml:space="preserve">112006209436                                      </t>
  </si>
  <si>
    <t xml:space="preserve">BENDIX    9D/10E                                                                                    </t>
  </si>
  <si>
    <t xml:space="preserve">112006209458                                      </t>
  </si>
  <si>
    <t xml:space="preserve">BENDIX                                                                                              </t>
  </si>
  <si>
    <t xml:space="preserve">112006209476                                      </t>
  </si>
  <si>
    <t xml:space="preserve">BENDIX(R) 9D/10E ARR.362305                                                                         </t>
  </si>
  <si>
    <t xml:space="preserve">112006209492                                      </t>
  </si>
  <si>
    <t xml:space="preserve">BENDIX(R) 9D/10E ARR.368001                                                                         </t>
  </si>
  <si>
    <t xml:space="preserve">112006209500                                      </t>
  </si>
  <si>
    <t xml:space="preserve">BENDIX 9D MERCEDES                                                                                  </t>
  </si>
  <si>
    <t xml:space="preserve">112006382018                                      </t>
  </si>
  <si>
    <t xml:space="preserve">BENDIX ARRANQUE KB                                                                                  </t>
  </si>
  <si>
    <t xml:space="preserve">112006401527                                      </t>
  </si>
  <si>
    <t xml:space="preserve">EMBR.(R)ARR.KB                                                                                      </t>
  </si>
  <si>
    <t xml:space="preserve">112007010032                                      </t>
  </si>
  <si>
    <t xml:space="preserve">JGO.REP.INDUC.ARR.368001                                                                            </t>
  </si>
  <si>
    <t xml:space="preserve">112007014017                                      </t>
  </si>
  <si>
    <t xml:space="preserve">CARBONES 24V ARR.510003/017                                                                         </t>
  </si>
  <si>
    <t xml:space="preserve">112007014046                                      </t>
  </si>
  <si>
    <t xml:space="preserve">JUEGO DE ESCOBILLAS                                                                                 </t>
  </si>
  <si>
    <t xml:space="preserve">112007014070                                      </t>
  </si>
  <si>
    <t xml:space="preserve">CARB.KHD 132 0044                                                                                   </t>
  </si>
  <si>
    <t xml:space="preserve">112007014084                                      </t>
  </si>
  <si>
    <t xml:space="preserve">CARBONES 24V ARR.VOLVO                                                                              </t>
  </si>
  <si>
    <t xml:space="preserve">11200A209436                                      </t>
  </si>
  <si>
    <t xml:space="preserve">BENDIX 9D JF MBENZ OM352                                                                            </t>
  </si>
  <si>
    <t xml:space="preserve">112120905000                                      </t>
  </si>
  <si>
    <t xml:space="preserve">RODAMIENTO DE BOLAS                                                                                 </t>
  </si>
  <si>
    <t xml:space="preserve">112120910001                                      </t>
  </si>
  <si>
    <t xml:space="preserve">ROD.TAPA LADO POLEA  62201                                                                          </t>
  </si>
  <si>
    <t xml:space="preserve">112125827062                                      </t>
  </si>
  <si>
    <t xml:space="preserve">TAPA ALT.689562 SCANIA 113                                                                          </t>
  </si>
  <si>
    <t xml:space="preserve">112126610033                                      </t>
  </si>
  <si>
    <t xml:space="preserve">VENTILADOR ALT.689562                                                                               </t>
  </si>
  <si>
    <t xml:space="preserve">112127011001                                      </t>
  </si>
  <si>
    <t xml:space="preserve">KIT REPARACION ALT 689562                                                                           </t>
  </si>
  <si>
    <t xml:space="preserve">112260210310                                      </t>
  </si>
  <si>
    <t xml:space="preserve">ANILLO CP 2                                                                                         </t>
  </si>
  <si>
    <t xml:space="preserve">112337210029                                      </t>
  </si>
  <si>
    <t xml:space="preserve">RELÉ DE MANDO MBENZ                                                                                 </t>
  </si>
  <si>
    <t xml:space="preserve">112339101050                                      </t>
  </si>
  <si>
    <t xml:space="preserve">SOL.24V MB OM355/SCANIA KB                                                                          </t>
  </si>
  <si>
    <t xml:space="preserve">112339303445                                      </t>
  </si>
  <si>
    <t xml:space="preserve">SOLEN.ARR.12V IVECO                                                                                 </t>
  </si>
  <si>
    <t xml:space="preserve">112339304016                                      </t>
  </si>
  <si>
    <t xml:space="preserve">112339402119                                      </t>
  </si>
  <si>
    <t xml:space="preserve">SOL.TRACTOR JOHN DEERE                                                                              </t>
  </si>
  <si>
    <t xml:space="preserve">112339402157                                      </t>
  </si>
  <si>
    <t xml:space="preserve">SOL.24V ARR. 231004                                                                                 </t>
  </si>
  <si>
    <t xml:space="preserve">112339402174                                      </t>
  </si>
  <si>
    <t xml:space="preserve">SOL.ARR.24V CASE IVECO                                                                              </t>
  </si>
  <si>
    <t xml:space="preserve">112339402180                                      </t>
  </si>
  <si>
    <t xml:space="preserve">SOLEN.24V ARR.M.BENZ 914                                                                            </t>
  </si>
  <si>
    <t xml:space="preserve">112339402187                                      </t>
  </si>
  <si>
    <t xml:space="preserve">SOL.24V M.BENZ (ZM818)                                                                              </t>
  </si>
  <si>
    <t xml:space="preserve">112339402220                                      </t>
  </si>
  <si>
    <t xml:space="preserve">SOLEN.ARR.241001 SCANIA 24V                                                                         </t>
  </si>
  <si>
    <t xml:space="preserve">112339402235                                      </t>
  </si>
  <si>
    <t xml:space="preserve">BENDIX SCANIA 0124655026                                                                            </t>
  </si>
  <si>
    <t xml:space="preserve">112339402400                                      </t>
  </si>
  <si>
    <t xml:space="preserve">SOL.24V ARR.0001340501                                                                              </t>
  </si>
  <si>
    <t xml:space="preserve">112339403006                                      </t>
  </si>
  <si>
    <t xml:space="preserve">SOL.ARR.24V 453068 453071                                                                           </t>
  </si>
  <si>
    <t xml:space="preserve">112339403010                                      </t>
  </si>
  <si>
    <t xml:space="preserve">SOL.24 V M.B.ACTROS 372006                                                                          </t>
  </si>
  <si>
    <t xml:space="preserve">112339450014                                      </t>
  </si>
  <si>
    <t xml:space="preserve">112410020013                                      </t>
  </si>
  <si>
    <t xml:space="preserve">PLATILLO MUELLE BOMBA P                                                                             </t>
  </si>
  <si>
    <t xml:space="preserve">112410051007                                      </t>
  </si>
  <si>
    <t xml:space="preserve">JUNTA   R/A 1410051003                                                                              </t>
  </si>
  <si>
    <t xml:space="preserve">112410100004                                      </t>
  </si>
  <si>
    <t xml:space="preserve">GOLILLA AJUSTE                                                                                      </t>
  </si>
  <si>
    <t xml:space="preserve">112410100005                                      </t>
  </si>
  <si>
    <t xml:space="preserve">112410101014                                      </t>
  </si>
  <si>
    <t xml:space="preserve">ARANDELA VALVULA BBA.7000                                                                           </t>
  </si>
  <si>
    <t xml:space="preserve">112410122016                                      </t>
  </si>
  <si>
    <t xml:space="preserve">112410200022                                      </t>
  </si>
  <si>
    <t xml:space="preserve">ANILLO BBA PF                                                                                       </t>
  </si>
  <si>
    <t xml:space="preserve">112410200023                                      </t>
  </si>
  <si>
    <t xml:space="preserve">112410202024                                      </t>
  </si>
  <si>
    <t xml:space="preserve">RODILLO TAQUE.7000                                                                                  </t>
  </si>
  <si>
    <t xml:space="preserve">112410202028                                      </t>
  </si>
  <si>
    <t xml:space="preserve">RODILLO TAQUE BBA.P-3000                                                                            </t>
  </si>
  <si>
    <t xml:space="preserve">112410202031                                      </t>
  </si>
  <si>
    <t xml:space="preserve">RODILLO TAQUE BBA H                                                                                 </t>
  </si>
  <si>
    <t xml:space="preserve">112410206003                                      </t>
  </si>
  <si>
    <t xml:space="preserve">ANILLO BBA P MBENZ OM422                                                                            </t>
  </si>
  <si>
    <t xml:space="preserve">112410206005                                      </t>
  </si>
  <si>
    <t xml:space="preserve">O'RING BBA.P 6CIL ECOL                                                                              </t>
  </si>
  <si>
    <t xml:space="preserve">112410206009                                      </t>
  </si>
  <si>
    <t xml:space="preserve">ANILLO JUNTA BBA H                                                                                  </t>
  </si>
  <si>
    <t xml:space="preserve">112410210003                                      </t>
  </si>
  <si>
    <t xml:space="preserve">ANILLO TOROIDAL BBA H                                                                               </t>
  </si>
  <si>
    <t xml:space="preserve">112410210006                                      </t>
  </si>
  <si>
    <t xml:space="preserve">ANILLO TOROIDAL 44 X 3,5                                                                            </t>
  </si>
  <si>
    <t xml:space="preserve">112410210014                                      </t>
  </si>
  <si>
    <t xml:space="preserve">O'RING BBA CP3 MAN VARIOS                                                                           </t>
  </si>
  <si>
    <t xml:space="preserve">112410210015                                      </t>
  </si>
  <si>
    <t xml:space="preserve">ANILLO TOROIDAL 30X3 MM R36                                                                         </t>
  </si>
  <si>
    <t xml:space="preserve">112410210026                                      </t>
  </si>
  <si>
    <t xml:space="preserve">O'RING ACEITE BBA.MAN PESP                                                                          </t>
  </si>
  <si>
    <t xml:space="preserve">112410210027                                      </t>
  </si>
  <si>
    <t xml:space="preserve">SELLO CHICO BBA.PF BARCO                                                                            </t>
  </si>
  <si>
    <t xml:space="preserve">112410210030                                      </t>
  </si>
  <si>
    <t xml:space="preserve">O'RING M.A.N. 2566 MT                                                                               </t>
  </si>
  <si>
    <t xml:space="preserve">112410210033                                      </t>
  </si>
  <si>
    <t xml:space="preserve">O'RING RACOR BBA700 MACK                                                                            </t>
  </si>
  <si>
    <t xml:space="preserve">112410210058                                      </t>
  </si>
  <si>
    <t xml:space="preserve">O'RING BBA.OM422                                                                                    </t>
  </si>
  <si>
    <t xml:space="preserve">112410210067                                      </t>
  </si>
  <si>
    <t xml:space="preserve">ORING BBA PF                                                                                        </t>
  </si>
  <si>
    <t xml:space="preserve">112410210068                                      </t>
  </si>
  <si>
    <t xml:space="preserve">112410282001                                      </t>
  </si>
  <si>
    <t xml:space="preserve">112410283010                                      </t>
  </si>
  <si>
    <t xml:space="preserve">RETEN OM 422-422A OM366                                                                             </t>
  </si>
  <si>
    <t xml:space="preserve">112410283021                                      </t>
  </si>
  <si>
    <t xml:space="preserve">RETEN BBA OM422 REFORZADA                                                                           </t>
  </si>
  <si>
    <t xml:space="preserve">112410283029                                      </t>
  </si>
  <si>
    <t xml:space="preserve">RETEN BBA. EJE LEVAS                                                                                </t>
  </si>
  <si>
    <t xml:space="preserve">112410283030                                      </t>
  </si>
  <si>
    <t xml:space="preserve">RETEN BBA.H                                                                                         </t>
  </si>
  <si>
    <t xml:space="preserve">112410283034                                      </t>
  </si>
  <si>
    <t xml:space="preserve">RETEN BBA.INYECTORA                                                                                 </t>
  </si>
  <si>
    <t xml:space="preserve">112410290001                                      </t>
  </si>
  <si>
    <t xml:space="preserve">ANILLO DE APOYO BBA.INYECT                                                                          </t>
  </si>
  <si>
    <t xml:space="preserve">112410300064                                      </t>
  </si>
  <si>
    <t xml:space="preserve">SOPORTE DISTANCIADOR                                                                                </t>
  </si>
  <si>
    <t xml:space="preserve">112410363015                                      </t>
  </si>
  <si>
    <t xml:space="preserve">CASQUILLO BRIDA BBA.P                                                                               </t>
  </si>
  <si>
    <t xml:space="preserve">112410422013                                      </t>
  </si>
  <si>
    <t xml:space="preserve">CASQUILLO REG.BBA VARIOS                                                                            </t>
  </si>
  <si>
    <t xml:space="preserve">112410500009                                      </t>
  </si>
  <si>
    <t xml:space="preserve">CAPSULA POR ELEMENTO BBA P                                                                          </t>
  </si>
  <si>
    <t xml:space="preserve">112410500031                                      </t>
  </si>
  <si>
    <t xml:space="preserve">DEFLECTOR BBA.P 7100                                                                                </t>
  </si>
  <si>
    <t xml:space="preserve">112410505004                                      </t>
  </si>
  <si>
    <t xml:space="preserve">CAPSULA BBA.H                                                                                       </t>
  </si>
  <si>
    <t xml:space="preserve">112410506006                                      </t>
  </si>
  <si>
    <t xml:space="preserve">TAQUE BBA.PF BARCO                                                                                  </t>
  </si>
  <si>
    <t xml:space="preserve">112410506008                                      </t>
  </si>
  <si>
    <t xml:space="preserve">112410508007                                      </t>
  </si>
  <si>
    <t xml:space="preserve">TAPA PLASTICA BBA CP3 VARIA                                                                         </t>
  </si>
  <si>
    <t xml:space="preserve">112410516002                                      </t>
  </si>
  <si>
    <t xml:space="preserve">PLATILLO MUELLE BBA.7800                                                                            </t>
  </si>
  <si>
    <t xml:space="preserve">112410910005                                      </t>
  </si>
  <si>
    <t xml:space="preserve">RODAMI.BBA.7214 . 7251-7197                                                                         </t>
  </si>
  <si>
    <t xml:space="preserve">112410910006                                      </t>
  </si>
  <si>
    <t xml:space="preserve">112410910007                                      </t>
  </si>
  <si>
    <t xml:space="preserve">RODAMIENTO BBA.H                                                                                    </t>
  </si>
  <si>
    <t xml:space="preserve">112410910008                                      </t>
  </si>
  <si>
    <t xml:space="preserve">RODAMIENTO BBA H                                                                                    </t>
  </si>
  <si>
    <t xml:space="preserve">112410914001                                      </t>
  </si>
  <si>
    <t xml:space="preserve">RODAM.BBA.7214  VARIOS                                                                              </t>
  </si>
  <si>
    <t xml:space="preserve">112410914005                                      </t>
  </si>
  <si>
    <t xml:space="preserve">112410914007                                      </t>
  </si>
  <si>
    <t xml:space="preserve">112410914009                                      </t>
  </si>
  <si>
    <t xml:space="preserve">ROD.EJE DE LEVAS                                                                                    </t>
  </si>
  <si>
    <t xml:space="preserve">112410914011                                      </t>
  </si>
  <si>
    <t xml:space="preserve">112410914012                                      </t>
  </si>
  <si>
    <t xml:space="preserve">112410914014                                      </t>
  </si>
  <si>
    <t xml:space="preserve">112411000071                                      </t>
  </si>
  <si>
    <t xml:space="preserve">ARANDELA DE AJUSTE                                                                                  </t>
  </si>
  <si>
    <t xml:space="preserve">112411015056                                      </t>
  </si>
  <si>
    <t xml:space="preserve">EUNTA BOMBA ZW                                                                                      </t>
  </si>
  <si>
    <t xml:space="preserve">112411098021                                      </t>
  </si>
  <si>
    <t xml:space="preserve">PLACA COMPENSACION{0,95}                                                                            </t>
  </si>
  <si>
    <t xml:space="preserve">112411098022                                      </t>
  </si>
  <si>
    <t xml:space="preserve">PLACA COMPENSACION{1,00}                                                                            </t>
  </si>
  <si>
    <t xml:space="preserve">112411098023                                      </t>
  </si>
  <si>
    <t xml:space="preserve">PLACA COMPENSACION{1,05}                                                                            </t>
  </si>
  <si>
    <t xml:space="preserve">112411098024                                      </t>
  </si>
  <si>
    <t xml:space="preserve">PLACA COMPENSACION{1,10}                                                                            </t>
  </si>
  <si>
    <t xml:space="preserve">112411098025                                      </t>
  </si>
  <si>
    <t xml:space="preserve">PLACA COMPENSACION{1,15}                                                                            </t>
  </si>
  <si>
    <t xml:space="preserve">112411098026                                      </t>
  </si>
  <si>
    <t xml:space="preserve">PLACA COMPENSACION{1,20}                                                                            </t>
  </si>
  <si>
    <t xml:space="preserve">112411098027                                      </t>
  </si>
  <si>
    <t xml:space="preserve">PLACA COMPENSACION{1,25}                                                                            </t>
  </si>
  <si>
    <t xml:space="preserve">112411098028                                      </t>
  </si>
  <si>
    <t xml:space="preserve">PLACA COMPENSACION{1,30}                                                                            </t>
  </si>
  <si>
    <t xml:space="preserve">112411098029                                      </t>
  </si>
  <si>
    <t xml:space="preserve">PLACA COMPENSACION{1,35}                                                                            </t>
  </si>
  <si>
    <t xml:space="preserve">112411098030                                      </t>
  </si>
  <si>
    <t xml:space="preserve">PLACA COMPENSACION{1,40}                                                                            </t>
  </si>
  <si>
    <t xml:space="preserve">112411098032                                      </t>
  </si>
  <si>
    <t xml:space="preserve">PLACA COMPENSACION{1,50}                                                                            </t>
  </si>
  <si>
    <t xml:space="preserve">112411098033                                      </t>
  </si>
  <si>
    <t xml:space="preserve">PLACA COMPENSACION{1,55}                                                                            </t>
  </si>
  <si>
    <t xml:space="preserve">112411098034                                      </t>
  </si>
  <si>
    <t xml:space="preserve">PLACA COMPENSACION{1,60}  P                                                                         </t>
  </si>
  <si>
    <t xml:space="preserve">112411098035                                      </t>
  </si>
  <si>
    <t xml:space="preserve">PLACA COMPENSACION{1,65}                                                                            </t>
  </si>
  <si>
    <t xml:space="preserve">112411098036                                      </t>
  </si>
  <si>
    <t xml:space="preserve">PLACA COMPENSACION{1,70}                                                                            </t>
  </si>
  <si>
    <t xml:space="preserve">112411098037                                      </t>
  </si>
  <si>
    <t xml:space="preserve">PLACA COMPENSACION{1,75}                                                                            </t>
  </si>
  <si>
    <t xml:space="preserve">112411098038                                      </t>
  </si>
  <si>
    <t xml:space="preserve">PLACA COMPENSACION{1,80}                                                                            </t>
  </si>
  <si>
    <t xml:space="preserve">112411098039                                      </t>
  </si>
  <si>
    <t xml:space="preserve">PLACA COMPENSACION{1,85}                                                                            </t>
  </si>
  <si>
    <t xml:space="preserve">112411098040                                      </t>
  </si>
  <si>
    <t xml:space="preserve">PLACA COMPENSACION{1,90}                                                                            </t>
  </si>
  <si>
    <t xml:space="preserve">112411098046                                      </t>
  </si>
  <si>
    <t xml:space="preserve">LAINA FB                                                                                            </t>
  </si>
  <si>
    <t xml:space="preserve">112411098051                                      </t>
  </si>
  <si>
    <t xml:space="preserve">LAIANA FB                                                                                           </t>
  </si>
  <si>
    <t xml:space="preserve">112413100000                                      </t>
  </si>
  <si>
    <t xml:space="preserve">PASADOR DE TAQUE                                                                                    </t>
  </si>
  <si>
    <t xml:space="preserve">112413100009                                      </t>
  </si>
  <si>
    <t xml:space="preserve">PERNO                                                                                               </t>
  </si>
  <si>
    <t xml:space="preserve">112413371114                                      </t>
  </si>
  <si>
    <t xml:space="preserve">RACOR CO RESORTE M.BENZ                                                                             </t>
  </si>
  <si>
    <t xml:space="preserve">112413371137                                      </t>
  </si>
  <si>
    <t xml:space="preserve">RACORD IMPULSION SCANIA 112                                                                         </t>
  </si>
  <si>
    <t xml:space="preserve">112413371139                                      </t>
  </si>
  <si>
    <t xml:space="preserve">RACOR K113 RS7188                                                                                   </t>
  </si>
  <si>
    <t xml:space="preserve">112413371140                                      </t>
  </si>
  <si>
    <t xml:space="preserve">RACOR  BOMBA RS7020                                                                                 </t>
  </si>
  <si>
    <t xml:space="preserve">112413371171                                      </t>
  </si>
  <si>
    <t xml:space="preserve">RACORD M.BENZ 447 LA                                                                                </t>
  </si>
  <si>
    <t xml:space="preserve">112413371230                                      </t>
  </si>
  <si>
    <t xml:space="preserve">PORTA VALVULA SCANIA VER14                                                                          </t>
  </si>
  <si>
    <t xml:space="preserve">112413371243                                      </t>
  </si>
  <si>
    <t xml:space="preserve">PORTA VALVULA SCANIA-IVECO                                                                          </t>
  </si>
  <si>
    <t xml:space="preserve">112413371248                                      </t>
  </si>
  <si>
    <t xml:space="preserve">RACOR BBA 7000 CUMMINS                                                                              </t>
  </si>
  <si>
    <t xml:space="preserve">112413371255                                      </t>
  </si>
  <si>
    <t xml:space="preserve">RACOR BOMBA TIPO P 7314                                                                             </t>
  </si>
  <si>
    <t xml:space="preserve">112413371256                                      </t>
  </si>
  <si>
    <t xml:space="preserve">VALVULA RACORD                                                                                      </t>
  </si>
  <si>
    <t xml:space="preserve">112413372119                                      </t>
  </si>
  <si>
    <t xml:space="preserve">RACORD OM366A RS 2795                                                                               </t>
  </si>
  <si>
    <t xml:space="preserve">112413373048                                      </t>
  </si>
  <si>
    <t xml:space="preserve">RACOR                                                                                               </t>
  </si>
  <si>
    <t xml:space="preserve">112413421003                                      </t>
  </si>
  <si>
    <t xml:space="preserve">TORNILLO TAPA BOMBA P OM355                                                                         </t>
  </si>
  <si>
    <t xml:space="preserve">112413452052                                      </t>
  </si>
  <si>
    <t xml:space="preserve">TORNILLO DE TOPE BBA PF                                                                             </t>
  </si>
  <si>
    <t xml:space="preserve">112413458006                                      </t>
  </si>
  <si>
    <t xml:space="preserve">PERNO HUECO                                                                                         </t>
  </si>
  <si>
    <t xml:space="preserve">112414613007                                      </t>
  </si>
  <si>
    <t xml:space="preserve">RESORTE VALVULA FREICHTLINE                                                                         </t>
  </si>
  <si>
    <t xml:space="preserve">112414614002                                      </t>
  </si>
  <si>
    <t xml:space="preserve">RESORTE VALVULA BOMBA P                                                                             </t>
  </si>
  <si>
    <t xml:space="preserve">112414614005                                      </t>
  </si>
  <si>
    <t xml:space="preserve">RESORTE RACORD K112                                                                                 </t>
  </si>
  <si>
    <t xml:space="preserve">112414617007                                      </t>
  </si>
  <si>
    <t xml:space="preserve">112414618010                                      </t>
  </si>
  <si>
    <t xml:space="preserve">RESORTE RACOR PES6P 120A MB                                                                         </t>
  </si>
  <si>
    <t xml:space="preserve">112414619010                                      </t>
  </si>
  <si>
    <t xml:space="preserve">RESORTE BBA.7100                                                                                    </t>
  </si>
  <si>
    <t xml:space="preserve">112414619011                                      </t>
  </si>
  <si>
    <t xml:space="preserve">RESORTE ELEMENTO P                                                                                  </t>
  </si>
  <si>
    <t xml:space="preserve">112414619020                                      </t>
  </si>
  <si>
    <t xml:space="preserve">112414619021                                      </t>
  </si>
  <si>
    <t xml:space="preserve">RESORTE BBA. MACK VOLVO H                                                                           </t>
  </si>
  <si>
    <t xml:space="preserve">112414619024                                      </t>
  </si>
  <si>
    <t xml:space="preserve">112414619025                                      </t>
  </si>
  <si>
    <t xml:space="preserve">RESORTE DE ELEMENTO BBA H                                                                           </t>
  </si>
  <si>
    <t xml:space="preserve">112414623000                                      </t>
  </si>
  <si>
    <t xml:space="preserve">MUELLE COMPRESION                                                                                   </t>
  </si>
  <si>
    <t xml:space="preserve">112414624006                                      </t>
  </si>
  <si>
    <t xml:space="preserve">RESORTE BBA.PF BARCO                                                                                </t>
  </si>
  <si>
    <t xml:space="preserve">112415126933                                      </t>
  </si>
  <si>
    <t xml:space="preserve">112415150063                                      </t>
  </si>
  <si>
    <t xml:space="preserve">112415156099                                      </t>
  </si>
  <si>
    <t xml:space="preserve">CARCAZA BBA.SCANIA 112                                                                              </t>
  </si>
  <si>
    <t xml:space="preserve">112415156134                                      </t>
  </si>
  <si>
    <t xml:space="preserve">CARCAZA BBA P 7126-88-10                                                                            </t>
  </si>
  <si>
    <t xml:space="preserve">112415156153                                      </t>
  </si>
  <si>
    <t xml:space="preserve">CARCAZA BBA P M.BENZ                                                                                </t>
  </si>
  <si>
    <t xml:space="preserve">112415156230                                      </t>
  </si>
  <si>
    <t xml:space="preserve">CARCAZA BBA P 8024 VOLVO                                                                            </t>
  </si>
  <si>
    <t xml:space="preserve">112415156769                                      </t>
  </si>
  <si>
    <t xml:space="preserve">CARCAZA BBA. PES5P M.BENZ                                                                           </t>
  </si>
  <si>
    <t xml:space="preserve">112415156771                                      </t>
  </si>
  <si>
    <t xml:space="preserve">CARCAZA M.BENZ OM 447 LA                                                                            </t>
  </si>
  <si>
    <t xml:space="preserve">112415156843                                      </t>
  </si>
  <si>
    <t xml:space="preserve">CARCAZA FRIGHLEINER                                                                                 </t>
  </si>
  <si>
    <t xml:space="preserve">112415156923                                      </t>
  </si>
  <si>
    <t xml:space="preserve">CARCAZA BBA 8000 ELECT EDC                                                                          </t>
  </si>
  <si>
    <t xml:space="preserve">112415156943                                      </t>
  </si>
  <si>
    <t xml:space="preserve">CARCAZA BBA P 8000 SCANIA                                                                           </t>
  </si>
  <si>
    <t xml:space="preserve">112415156947                                      </t>
  </si>
  <si>
    <t xml:space="preserve">CARCAZA BBA 8000 SCANIA                                                                             </t>
  </si>
  <si>
    <t xml:space="preserve">112415158122                                      </t>
  </si>
  <si>
    <t xml:space="preserve">CARCAZA BOMBA P                                                                                     </t>
  </si>
  <si>
    <t xml:space="preserve">112415521976                                      </t>
  </si>
  <si>
    <t xml:space="preserve">TAPA DE TEFON EDC                                                                                   </t>
  </si>
  <si>
    <t xml:space="preserve">112415800011                                      </t>
  </si>
  <si>
    <t xml:space="preserve">DESCANSO EJE LEV.BBA.P.                                                                             </t>
  </si>
  <si>
    <t xml:space="preserve">112415800020                                      </t>
  </si>
  <si>
    <t xml:space="preserve">SOPORTE BBA P 7000                                                                                  </t>
  </si>
  <si>
    <t xml:space="preserve">112415800023                                      </t>
  </si>
  <si>
    <t xml:space="preserve">SOPORTE BBA P                                                                                       </t>
  </si>
  <si>
    <t xml:space="preserve">112415800024                                      </t>
  </si>
  <si>
    <t xml:space="preserve">DESCANSO BOMBA P VARIOS                                                                             </t>
  </si>
  <si>
    <t xml:space="preserve">112415800034                                      </t>
  </si>
  <si>
    <t xml:space="preserve">COJINETE BBA H                                                                                      </t>
  </si>
  <si>
    <t xml:space="preserve">112416026981                                      </t>
  </si>
  <si>
    <t xml:space="preserve">VARILLA DE REGULACION                                                                               </t>
  </si>
  <si>
    <t xml:space="preserve">112416026982                                      </t>
  </si>
  <si>
    <t xml:space="preserve">VARILLA DE REGULACION BBA H                                                                         </t>
  </si>
  <si>
    <t xml:space="preserve">112416056081                                      </t>
  </si>
  <si>
    <t xml:space="preserve">CREMALLERA BBA.MAK M.BENZ                                                                           </t>
  </si>
  <si>
    <t xml:space="preserve">112416056124                                      </t>
  </si>
  <si>
    <t xml:space="preserve">CREMALLERA EDEC                                                                                     </t>
  </si>
  <si>
    <t xml:space="preserve">112416126969                                      </t>
  </si>
  <si>
    <t xml:space="preserve">EJE LEVAS BBA H VOLVO                                                                               </t>
  </si>
  <si>
    <t xml:space="preserve">112416126989                                      </t>
  </si>
  <si>
    <t xml:space="preserve">EJE DE LEVAS                                                                                        </t>
  </si>
  <si>
    <t xml:space="preserve">112416150225                                      </t>
  </si>
  <si>
    <t xml:space="preserve">112416150239                                      </t>
  </si>
  <si>
    <t xml:space="preserve">112416150247                                      </t>
  </si>
  <si>
    <t xml:space="preserve">112416156037                                      </t>
  </si>
  <si>
    <t xml:space="preserve">112416156065                                      </t>
  </si>
  <si>
    <t xml:space="preserve">EJE LEVAS ECOLOGICO                                                                                 </t>
  </si>
  <si>
    <t xml:space="preserve">112416156085                                      </t>
  </si>
  <si>
    <t xml:space="preserve">EJE LEVAS MWM                                                                                       </t>
  </si>
  <si>
    <t xml:space="preserve">112416156086                                      </t>
  </si>
  <si>
    <t xml:space="preserve">EJE LEVAS BBA.PE6P130A720RS                                                                         </t>
  </si>
  <si>
    <t xml:space="preserve">112416156096                                      </t>
  </si>
  <si>
    <t xml:space="preserve">EJE LEVAS BBA 7100 M.BENZ                                                                           </t>
  </si>
  <si>
    <t xml:space="preserve">112416156346                                      </t>
  </si>
  <si>
    <t xml:space="preserve">EJE LEVAS BOMBA                                                                                     </t>
  </si>
  <si>
    <t xml:space="preserve">112416156348                                      </t>
  </si>
  <si>
    <t xml:space="preserve">EJE LEVAS BBA 449 LA                                                                                </t>
  </si>
  <si>
    <t xml:space="preserve">112416156383                                      </t>
  </si>
  <si>
    <t xml:space="preserve">EJE DE LEVAS SCANIA                                                                                 </t>
  </si>
  <si>
    <t xml:space="preserve">112416156433                                      </t>
  </si>
  <si>
    <t xml:space="preserve">112416156443                                      </t>
  </si>
  <si>
    <t xml:space="preserve">EJE LEVAS SCANIA F000409800                                                                         </t>
  </si>
  <si>
    <t xml:space="preserve">112416156446                                      </t>
  </si>
  <si>
    <t xml:space="preserve">112416156458                                      </t>
  </si>
  <si>
    <t xml:space="preserve">112416156798                                      </t>
  </si>
  <si>
    <t xml:space="preserve">CARCAZA MAN  P SERIE 3000                                                                           </t>
  </si>
  <si>
    <t xml:space="preserve">112416158060                                      </t>
  </si>
  <si>
    <t xml:space="preserve">112416158089                                      </t>
  </si>
  <si>
    <t xml:space="preserve">EJE LEVAS = 120                                                                                     </t>
  </si>
  <si>
    <t xml:space="preserve">112417010001                                      </t>
  </si>
  <si>
    <t xml:space="preserve">JGO.REP.BBA.P 6C =025=037                                                                           </t>
  </si>
  <si>
    <t xml:space="preserve">112417010003                                      </t>
  </si>
  <si>
    <t xml:space="preserve">JGO.REP.BBA.PES P 8 CIL                                                                             </t>
  </si>
  <si>
    <t xml:space="preserve">112417010004                                      </t>
  </si>
  <si>
    <t xml:space="preserve">JGO.REP.BBA.PES P 10 CIL                                                                            </t>
  </si>
  <si>
    <t xml:space="preserve">112417010008                                      </t>
  </si>
  <si>
    <t xml:space="preserve">JGO.REP.BBA.P 7000 6 CIL                                                                            </t>
  </si>
  <si>
    <t xml:space="preserve">112417010009                                      </t>
  </si>
  <si>
    <t xml:space="preserve">JGO.REP.BBA.P 7000-7008                                                                             </t>
  </si>
  <si>
    <t xml:space="preserve">112417010010                                      </t>
  </si>
  <si>
    <t xml:space="preserve">JGO.REP.BBA.7100 6 CIL VARI                                                                         </t>
  </si>
  <si>
    <t xml:space="preserve">112417010017                                      </t>
  </si>
  <si>
    <t xml:space="preserve">112417010021                                      </t>
  </si>
  <si>
    <t xml:space="preserve">JGO.REP.SERIE 8000 6 CIL                                                                            </t>
  </si>
  <si>
    <t xml:space="preserve">112417010022                                      </t>
  </si>
  <si>
    <t xml:space="preserve">JGO.REP.8CIL 7800 OM449A                                                                            </t>
  </si>
  <si>
    <t xml:space="preserve">112417010023                                      </t>
  </si>
  <si>
    <t xml:space="preserve">KIT DE REP 12 CIL RS 1000                                                                           </t>
  </si>
  <si>
    <t xml:space="preserve">112417010024                                      </t>
  </si>
  <si>
    <t xml:space="preserve">KIT BBA P 10 CIL RS 7100                                                                            </t>
  </si>
  <si>
    <t xml:space="preserve">112417010025                                      </t>
  </si>
  <si>
    <t xml:space="preserve">KIT BOMBA P NUEVO 6 CIL                                                                             </t>
  </si>
  <si>
    <t xml:space="preserve">112417010026                                      </t>
  </si>
  <si>
    <t xml:space="preserve">KIT BOMBA P 10 CIL RS 3000                                                                          </t>
  </si>
  <si>
    <t xml:space="preserve">112417010027                                      </t>
  </si>
  <si>
    <t xml:space="preserve">KIT REP 12 CIL RS 3000                                                                              </t>
  </si>
  <si>
    <t xml:space="preserve">112417010028                                      </t>
  </si>
  <si>
    <t xml:space="preserve">KIT DE BOMBA P 8 CIL 3000                                                                           </t>
  </si>
  <si>
    <t xml:space="preserve">112417010039                                      </t>
  </si>
  <si>
    <t xml:space="preserve">KIT REP BBA P ZEXEL                                                                                 </t>
  </si>
  <si>
    <t xml:space="preserve">112417010045                                      </t>
  </si>
  <si>
    <t xml:space="preserve">KIT BBA.H 6CIL REG.RE33                                                                             </t>
  </si>
  <si>
    <t xml:space="preserve">112417010046                                      </t>
  </si>
  <si>
    <t xml:space="preserve">KIT BBA.H 6CIL REG.RE36                                                                             </t>
  </si>
  <si>
    <t xml:space="preserve">112417010047                                      </t>
  </si>
  <si>
    <t xml:space="preserve">KIT BBA.H 8CIL REG.RE33                                                                             </t>
  </si>
  <si>
    <t xml:space="preserve">112417010048                                      </t>
  </si>
  <si>
    <t xml:space="preserve">KIT BBA.H 8CIL REG.RE36                                                                             </t>
  </si>
  <si>
    <t xml:space="preserve">112417205022                                      </t>
  </si>
  <si>
    <t xml:space="preserve">DISPOSITIVO DE PARADA SCAN                                                                          </t>
  </si>
  <si>
    <t xml:space="preserve">112417205026                                      </t>
  </si>
  <si>
    <t xml:space="preserve">SOLENOIDE DE PARE SCANIA                                                                            </t>
  </si>
  <si>
    <t xml:space="preserve">112417205029                                      </t>
  </si>
  <si>
    <t xml:space="preserve">112417205034                                      </t>
  </si>
  <si>
    <t xml:space="preserve">DISPOSITIVO DE PARADA COMPL                                                                         </t>
  </si>
  <si>
    <t xml:space="preserve">112417205042                                      </t>
  </si>
  <si>
    <t xml:space="preserve">SOLENOIDE COMPLETO SCANIA                                                                           </t>
  </si>
  <si>
    <t xml:space="preserve">112417213016                                      </t>
  </si>
  <si>
    <t xml:space="preserve">SOLENOIDE DE PARADA=205034                                                                          </t>
  </si>
  <si>
    <t xml:space="preserve">112417413011                                      </t>
  </si>
  <si>
    <t xml:space="preserve">VALVULA DE RETORNO MACK                                                                             </t>
  </si>
  <si>
    <t xml:space="preserve">112417413033                                      </t>
  </si>
  <si>
    <t xml:space="preserve">112417413034                                      </t>
  </si>
  <si>
    <t xml:space="preserve">VALVULA DE RETORNO 2,5 BAR                                                                          </t>
  </si>
  <si>
    <t xml:space="preserve">112417413038                                      </t>
  </si>
  <si>
    <t xml:space="preserve">112417413046                                      </t>
  </si>
  <si>
    <t xml:space="preserve">112417413071                                      </t>
  </si>
  <si>
    <t xml:space="preserve">112417413073                                      </t>
  </si>
  <si>
    <t xml:space="preserve">112417413076                                      </t>
  </si>
  <si>
    <t xml:space="preserve">VALVULA DE RETORNO CUMMINS                                                                          </t>
  </si>
  <si>
    <t xml:space="preserve">112417413077                                      </t>
  </si>
  <si>
    <t xml:space="preserve">VALVULA DE RETORNO 1,8 BAR                                                                          </t>
  </si>
  <si>
    <t xml:space="preserve">112417413078                                      </t>
  </si>
  <si>
    <t xml:space="preserve">112417413079                                      </t>
  </si>
  <si>
    <t xml:space="preserve">112417413082                                      </t>
  </si>
  <si>
    <t xml:space="preserve">VALVULA DE RETORNO  VER 14                                                                          </t>
  </si>
  <si>
    <t xml:space="preserve">112417413084                                      </t>
  </si>
  <si>
    <t xml:space="preserve">VALVULA DE RET=093-101                                                                              </t>
  </si>
  <si>
    <t xml:space="preserve">112417413086                                      </t>
  </si>
  <si>
    <t xml:space="preserve">112417413089                                      </t>
  </si>
  <si>
    <t xml:space="preserve">112417413093                                      </t>
  </si>
  <si>
    <t xml:space="preserve">VALVULA DE RET.BBA.CUMMINS                                                                          </t>
  </si>
  <si>
    <t xml:space="preserve">112417413096                                      </t>
  </si>
  <si>
    <t xml:space="preserve">112417413097                                      </t>
  </si>
  <si>
    <t xml:space="preserve">VALVULA DE RETORNO USE 073                                                                          </t>
  </si>
  <si>
    <t xml:space="preserve">112417413098                                      </t>
  </si>
  <si>
    <t xml:space="preserve">112417413099                                      </t>
  </si>
  <si>
    <t xml:space="preserve">112417413101                                      </t>
  </si>
  <si>
    <t xml:space="preserve">VALV.DE RET. BBA.=093=084                                                                           </t>
  </si>
  <si>
    <t xml:space="preserve">112417413106                                      </t>
  </si>
  <si>
    <t xml:space="preserve">112417413107                                      </t>
  </si>
  <si>
    <t xml:space="preserve">VALVULA DE RETORNO=097                                                                              </t>
  </si>
  <si>
    <t xml:space="preserve">112417413108                                      </t>
  </si>
  <si>
    <t xml:space="preserve">VALVULA SCANIA=2417413092                                                                           </t>
  </si>
  <si>
    <t xml:space="preserve">112417413110                                      </t>
  </si>
  <si>
    <t xml:space="preserve">VALVULA RETORNO SCANIA                                                                              </t>
  </si>
  <si>
    <t xml:space="preserve">112418305012                                      </t>
  </si>
  <si>
    <t xml:space="preserve">ELEMENTO PFIQ7-36 (H)                                                                               </t>
  </si>
  <si>
    <t xml:space="preserve">112418360001                                      </t>
  </si>
  <si>
    <t xml:space="preserve">ELEMENTO BBA ZW                                                                                     </t>
  </si>
  <si>
    <t xml:space="preserve">112418390046                                      </t>
  </si>
  <si>
    <t xml:space="preserve">ELEMENTO BBA PF                                                                                     </t>
  </si>
  <si>
    <t xml:space="preserve">112418399003                                      </t>
  </si>
  <si>
    <t xml:space="preserve">112418401002                                      </t>
  </si>
  <si>
    <t xml:space="preserve">ELEMENTO LOMBARDINI                                                                                 </t>
  </si>
  <si>
    <t xml:space="preserve">112418403002                                      </t>
  </si>
  <si>
    <t xml:space="preserve">ELEMENTO AGRALE                                                                                     </t>
  </si>
  <si>
    <t xml:space="preserve">112418425975                                      </t>
  </si>
  <si>
    <t xml:space="preserve">ELEMENTO BOMBA VOLVO BR7                                                                            </t>
  </si>
  <si>
    <t xml:space="preserve">112418425981                                      </t>
  </si>
  <si>
    <t xml:space="preserve">ELEMENTO BBA H                                                                                      </t>
  </si>
  <si>
    <t xml:space="preserve">112418425982                                      </t>
  </si>
  <si>
    <t xml:space="preserve">ELEMENTO BOMBA H                                                                                    </t>
  </si>
  <si>
    <t xml:space="preserve">112418425985                                      </t>
  </si>
  <si>
    <t xml:space="preserve">ELEMENTO H VOLVO MAN                                                                                </t>
  </si>
  <si>
    <t xml:space="preserve">112418425987                                      </t>
  </si>
  <si>
    <t xml:space="preserve">112418425988                                      </t>
  </si>
  <si>
    <t xml:space="preserve">ELEMENTO BBA.H                                                                                      </t>
  </si>
  <si>
    <t xml:space="preserve">112418425989                                      </t>
  </si>
  <si>
    <t xml:space="preserve">ELEMENTO BBA.MAN H                                                                                  </t>
  </si>
  <si>
    <t xml:space="preserve">112418445991                                      </t>
  </si>
  <si>
    <t xml:space="preserve">ELEMENTO BBA IVECO                                                                                  </t>
  </si>
  <si>
    <t xml:space="preserve">112418445992                                      </t>
  </si>
  <si>
    <t xml:space="preserve">112418450000                                      </t>
  </si>
  <si>
    <t xml:space="preserve">ELEMENTO OM 355\5,355\6                                                                             </t>
  </si>
  <si>
    <t xml:space="preserve">112418450011                                      </t>
  </si>
  <si>
    <t xml:space="preserve">ELEMENTO VOLVO TD 100 A                                                                             </t>
  </si>
  <si>
    <t xml:space="preserve">112418450034                                      </t>
  </si>
  <si>
    <t xml:space="preserve">ELEMENTO VOLVO THD 100 D                                                                            </t>
  </si>
  <si>
    <t xml:space="preserve">112418450040                                      </t>
  </si>
  <si>
    <t xml:space="preserve">ELEMENTO SCANIA 110 SUPER                                                                           </t>
  </si>
  <si>
    <t xml:space="preserve">112418450048                                      </t>
  </si>
  <si>
    <t xml:space="preserve">ELEMENTO DAF                                                                                        </t>
  </si>
  <si>
    <t xml:space="preserve">112418450058                                      </t>
  </si>
  <si>
    <t xml:space="preserve">ELEMENTO BBA P VOLVO                                                                                </t>
  </si>
  <si>
    <t xml:space="preserve">112418450067                                      </t>
  </si>
  <si>
    <t xml:space="preserve">ELEMENTO SCANIA DS 11                                                                               </t>
  </si>
  <si>
    <t xml:space="preserve">112418450069                                      </t>
  </si>
  <si>
    <t xml:space="preserve">ELEMENTO OM 401,02,03                                                                               </t>
  </si>
  <si>
    <t xml:space="preserve">112418450070                                      </t>
  </si>
  <si>
    <t xml:space="preserve">ELEMENTO DAF.12MM.                                                                                  </t>
  </si>
  <si>
    <t xml:space="preserve">112418450081                                      </t>
  </si>
  <si>
    <t xml:space="preserve">ELEMENTO M.A.N. 2566 MT,SET                                                                         </t>
  </si>
  <si>
    <t xml:space="preserve">112418450091                                      </t>
  </si>
  <si>
    <t xml:space="preserve">112418450096                                      </t>
  </si>
  <si>
    <t xml:space="preserve">ELEMENTO ALLIS.PEGASO                                                                               </t>
  </si>
  <si>
    <t xml:space="preserve">112418450104                                      </t>
  </si>
  <si>
    <t xml:space="preserve">112418450105                                      </t>
  </si>
  <si>
    <t xml:space="preserve">ELEMENTO SCANIA 141                                                                                 </t>
  </si>
  <si>
    <t xml:space="preserve">112418450108                                      </t>
  </si>
  <si>
    <t xml:space="preserve">ELEMENTO MACK                                                                                       </t>
  </si>
  <si>
    <t xml:space="preserve">112418450114                                      </t>
  </si>
  <si>
    <t xml:space="preserve">ELEMENTO BBA  RENAULT GB2                                                                           </t>
  </si>
  <si>
    <t xml:space="preserve">112418450116                                      </t>
  </si>
  <si>
    <t xml:space="preserve">ELEMENTO VOLVO TD 70 G,100C                                                                         </t>
  </si>
  <si>
    <t xml:space="preserve">112418451002                                      </t>
  </si>
  <si>
    <t xml:space="preserve">ELEMENTO VOLVO 120A                                                                                 </t>
  </si>
  <si>
    <t xml:space="preserve">112418451005                                      </t>
  </si>
  <si>
    <t xml:space="preserve">112418455002                                      </t>
  </si>
  <si>
    <t xml:space="preserve">ELEMENTO FIAT IVECO ALTECNA                                                                         </t>
  </si>
  <si>
    <t xml:space="preserve">112418455012                                      </t>
  </si>
  <si>
    <t xml:space="preserve">ELEMENTO MAN (12MM)                                                                                 </t>
  </si>
  <si>
    <t xml:space="preserve">112418455016                                      </t>
  </si>
  <si>
    <t xml:space="preserve">ELEMENTO M.BENZ 355-6A                                                                              </t>
  </si>
  <si>
    <t xml:space="preserve">112418455022                                      </t>
  </si>
  <si>
    <t xml:space="preserve">ELEMENTO OM 422,423                                                                                 </t>
  </si>
  <si>
    <t xml:space="preserve">112418455029                                      </t>
  </si>
  <si>
    <t xml:space="preserve">ELEM.RENAULT MIDS 06.35.40                                                                          </t>
  </si>
  <si>
    <t xml:space="preserve">112418455030                                      </t>
  </si>
  <si>
    <t xml:space="preserve">112418455034                                      </t>
  </si>
  <si>
    <t xml:space="preserve">ELEMENTO OM2238   M.BENZ                                                                            </t>
  </si>
  <si>
    <t xml:space="preserve">112418455036                                      </t>
  </si>
  <si>
    <t xml:space="preserve">ELEMENTO BBA P                                                                                      </t>
  </si>
  <si>
    <t xml:space="preserve">112418455038                                      </t>
  </si>
  <si>
    <t xml:space="preserve">ELEMENTO VOLVO TD 120G,E,C                                                                          </t>
  </si>
  <si>
    <t xml:space="preserve">112418455042                                      </t>
  </si>
  <si>
    <t xml:space="preserve">ELEMENTO VOLVO 4500 (TD706)                                                                         </t>
  </si>
  <si>
    <t xml:space="preserve">112418455043                                      </t>
  </si>
  <si>
    <t xml:space="preserve">ELEMENTO BBA.P VOLVO                                                                                </t>
  </si>
  <si>
    <t xml:space="preserve">112418455045                                      </t>
  </si>
  <si>
    <t xml:space="preserve">112418455053                                      </t>
  </si>
  <si>
    <t xml:space="preserve">ELEMENTO PE8P130-A                                                                                  </t>
  </si>
  <si>
    <t xml:space="preserve">112418455055                                      </t>
  </si>
  <si>
    <t xml:space="preserve">ELEMENTO VOLVO TD100G                                                                               </t>
  </si>
  <si>
    <t xml:space="preserve">112418455063                                      </t>
  </si>
  <si>
    <t xml:space="preserve">ELEMENTO MB355 CAMION                                                                               </t>
  </si>
  <si>
    <t xml:space="preserve">112418455071                                      </t>
  </si>
  <si>
    <t xml:space="preserve">112418455072                                      </t>
  </si>
  <si>
    <t xml:space="preserve">ELEMENTO RENAULT                                                                                    </t>
  </si>
  <si>
    <t xml:space="preserve">112418455074                                      </t>
  </si>
  <si>
    <t xml:space="preserve">ELEMENTO MAN                                                                                        </t>
  </si>
  <si>
    <t xml:space="preserve">112418455077                                      </t>
  </si>
  <si>
    <t xml:space="preserve">ELEMENTO VOLVO TD-71G                                                                               </t>
  </si>
  <si>
    <t xml:space="preserve">112418455081                                      </t>
  </si>
  <si>
    <t xml:space="preserve">ELEMENTO 0371                                                                                       </t>
  </si>
  <si>
    <t xml:space="preserve">112418455085                                      </t>
  </si>
  <si>
    <t xml:space="preserve">ELEMENTO BBA.IVECO                                                                                  </t>
  </si>
  <si>
    <t xml:space="preserve">112418455095                                      </t>
  </si>
  <si>
    <t xml:space="preserve">ELEMENTO VOLVO NL10 TD101G                                                                          </t>
  </si>
  <si>
    <t xml:space="preserve">112418455097                                      </t>
  </si>
  <si>
    <t xml:space="preserve">ELEMENTO VOLVO N12                                                                                  </t>
  </si>
  <si>
    <t xml:space="preserve">112418455122                                      </t>
  </si>
  <si>
    <t xml:space="preserve">ELEMENTO OM449A                                                                                     </t>
  </si>
  <si>
    <t xml:space="preserve">112418455128                                      </t>
  </si>
  <si>
    <t xml:space="preserve">112418455129                                      </t>
  </si>
  <si>
    <t xml:space="preserve">ELEMENTO SCANIA 112                                                                                 </t>
  </si>
  <si>
    <t xml:space="preserve">112418455130                                      </t>
  </si>
  <si>
    <t xml:space="preserve">ELEMENTO SCANIA K112                                                                                </t>
  </si>
  <si>
    <t xml:space="preserve">112418455134                                      </t>
  </si>
  <si>
    <t xml:space="preserve">ELEMENTO OM449LA                                                                                    </t>
  </si>
  <si>
    <t xml:space="preserve">112418455135                                      </t>
  </si>
  <si>
    <t xml:space="preserve">ELEMENTO M.BENZ                                                                                     </t>
  </si>
  <si>
    <t xml:space="preserve">112418455145                                      </t>
  </si>
  <si>
    <t xml:space="preserve">ELEMENTO MACK E6                                                                                    </t>
  </si>
  <si>
    <t xml:space="preserve">112418455146                                      </t>
  </si>
  <si>
    <t xml:space="preserve">112418455149                                      </t>
  </si>
  <si>
    <t xml:space="preserve">ELEMENTO MB 2534                                                                                    </t>
  </si>
  <si>
    <t xml:space="preserve">112418455152                                      </t>
  </si>
  <si>
    <t xml:space="preserve">ELEMENTO BBA. VOLVO                                                                                 </t>
  </si>
  <si>
    <t xml:space="preserve">112418455155                                      </t>
  </si>
  <si>
    <t xml:space="preserve">112418455165                                      </t>
  </si>
  <si>
    <t xml:space="preserve">ELEMENTO SCANIA K113-R113                                                                           </t>
  </si>
  <si>
    <t xml:space="preserve">112418455166                                      </t>
  </si>
  <si>
    <t xml:space="preserve">112418455173                                      </t>
  </si>
  <si>
    <t xml:space="preserve">ELEMENTO FREIGHLINER                                                                                </t>
  </si>
  <si>
    <t xml:space="preserve">112418455182                                      </t>
  </si>
  <si>
    <t xml:space="preserve">ELEMENTO FIAT IVECO 190                                                                             </t>
  </si>
  <si>
    <t xml:space="preserve">112418455188                                      </t>
  </si>
  <si>
    <t xml:space="preserve">112418455189                                      </t>
  </si>
  <si>
    <t xml:space="preserve">112418455191                                      </t>
  </si>
  <si>
    <t xml:space="preserve">112418455193                                      </t>
  </si>
  <si>
    <t xml:space="preserve">112418455196                                      </t>
  </si>
  <si>
    <t xml:space="preserve">112418455197                                      </t>
  </si>
  <si>
    <t xml:space="preserve">ELEMENTO VOLVO                                                                                      </t>
  </si>
  <si>
    <t xml:space="preserve">112418455202                                      </t>
  </si>
  <si>
    <t xml:space="preserve">112418455205                                      </t>
  </si>
  <si>
    <t xml:space="preserve">112418455215                                      </t>
  </si>
  <si>
    <t xml:space="preserve">112418455216                                      </t>
  </si>
  <si>
    <t xml:space="preserve">ELEMENTO BBA J DIERE                                                                                </t>
  </si>
  <si>
    <t xml:space="preserve">112418455225                                      </t>
  </si>
  <si>
    <t xml:space="preserve">ELEMENTO VOLVO PENTA                                                                                </t>
  </si>
  <si>
    <t xml:space="preserve">112418455226                                      </t>
  </si>
  <si>
    <t xml:space="preserve">112418455227                                      </t>
  </si>
  <si>
    <t xml:space="preserve">ELEMENTO PEGASO 1234                                                                                </t>
  </si>
  <si>
    <t xml:space="preserve">112418455229                                      </t>
  </si>
  <si>
    <t xml:space="preserve">ELEMENTO F.CARGO 3530 VOLVO                                                                         </t>
  </si>
  <si>
    <t xml:space="preserve">112418455237                                      </t>
  </si>
  <si>
    <t xml:space="preserve">ELEMENTO VOLVO L                                                                                    </t>
  </si>
  <si>
    <t xml:space="preserve">112418455238                                      </t>
  </si>
  <si>
    <t xml:space="preserve">112418455246                                      </t>
  </si>
  <si>
    <t xml:space="preserve">112418455247                                      </t>
  </si>
  <si>
    <t xml:space="preserve">112418455249                                      </t>
  </si>
  <si>
    <t xml:space="preserve">ELEMENTO RENAULT CBH320                                                                             </t>
  </si>
  <si>
    <t xml:space="preserve">112418455250                                      </t>
  </si>
  <si>
    <t xml:space="preserve">112418455254                                      </t>
  </si>
  <si>
    <t xml:space="preserve">ELEMENTO FIAT IVECO RF313                                                                           </t>
  </si>
  <si>
    <t xml:space="preserve">112418455269                                      </t>
  </si>
  <si>
    <t xml:space="preserve">ELEMENTO BBA NAVISTAR                                                                               </t>
  </si>
  <si>
    <t xml:space="preserve">112418455284                                      </t>
  </si>
  <si>
    <t xml:space="preserve">ELEMENTO BOMBA P                                                                                    </t>
  </si>
  <si>
    <t xml:space="preserve">112418455289                                      </t>
  </si>
  <si>
    <t xml:space="preserve">ELEMENTO NAVISTAR                                                                                   </t>
  </si>
  <si>
    <t xml:space="preserve">112418455291                                      </t>
  </si>
  <si>
    <t xml:space="preserve">112418455296                                      </t>
  </si>
  <si>
    <t xml:space="preserve">ELEMENTO SCANIA                                                                                     </t>
  </si>
  <si>
    <t xml:space="preserve">112418455299                                      </t>
  </si>
  <si>
    <t xml:space="preserve">112418455304                                      </t>
  </si>
  <si>
    <t xml:space="preserve">ELEMENTO DAF RS 7218                                                                                </t>
  </si>
  <si>
    <t xml:space="preserve">112418455308                                      </t>
  </si>
  <si>
    <t xml:space="preserve">112418455309                                      </t>
  </si>
  <si>
    <t xml:space="preserve">ELEMENTO MB 441 LA                                                                                  </t>
  </si>
  <si>
    <t xml:space="preserve">112418455310                                      </t>
  </si>
  <si>
    <t xml:space="preserve">ELEMENTO FIAT IVECO EURO CL                                                                         </t>
  </si>
  <si>
    <t xml:space="preserve">112418455315                                      </t>
  </si>
  <si>
    <t xml:space="preserve">ELEMENTO BBA.M.BENZ                                                                                 </t>
  </si>
  <si>
    <t xml:space="preserve">112418455324                                      </t>
  </si>
  <si>
    <t xml:space="preserve">ELEMENTO BOMBA P.IVECO                                                                              </t>
  </si>
  <si>
    <t xml:space="preserve">112418455325                                      </t>
  </si>
  <si>
    <t xml:space="preserve">112418455328                                      </t>
  </si>
  <si>
    <t xml:space="preserve">112418455331                                      </t>
  </si>
  <si>
    <t xml:space="preserve">ELEMENTO CARGADOR VOLVO                                                                             </t>
  </si>
  <si>
    <t xml:space="preserve">112418455333                                      </t>
  </si>
  <si>
    <t xml:space="preserve">ELEMENTO IVECO 440                                                                                  </t>
  </si>
  <si>
    <t xml:space="preserve">112418455338                                      </t>
  </si>
  <si>
    <t xml:space="preserve">ELEMENTO PE6P-EDC                                                                                   </t>
  </si>
  <si>
    <t xml:space="preserve">112418455342                                      </t>
  </si>
  <si>
    <t xml:space="preserve">ELEMENTO M.BENZ OM.403 LA                                                                           </t>
  </si>
  <si>
    <t xml:space="preserve">112418455346                                      </t>
  </si>
  <si>
    <t xml:space="preserve">ELEMENTO MACK EDC                                                                                   </t>
  </si>
  <si>
    <t xml:space="preserve">112418455348                                      </t>
  </si>
  <si>
    <t xml:space="preserve">112418455351                                      </t>
  </si>
  <si>
    <t xml:space="preserve">112418455354                                      </t>
  </si>
  <si>
    <t xml:space="preserve">112418455355                                      </t>
  </si>
  <si>
    <t xml:space="preserve">112418455356                                      </t>
  </si>
  <si>
    <t xml:space="preserve">ELEMENTO FREIGHTLINER                                                                               </t>
  </si>
  <si>
    <t xml:space="preserve">112418455359                                      </t>
  </si>
  <si>
    <t xml:space="preserve">ELEMENTO CUMMINS BBA.P 12MM                                                                         </t>
  </si>
  <si>
    <t xml:space="preserve">112418455367                                      </t>
  </si>
  <si>
    <t xml:space="preserve">ELEMENTO BBA.P 8000 VOLVO                                                                           </t>
  </si>
  <si>
    <t xml:space="preserve">112418455369                                      </t>
  </si>
  <si>
    <t xml:space="preserve">ELEMENTO CUMMINS 6BTAAA                                                                             </t>
  </si>
  <si>
    <t xml:space="preserve">112418455373                                      </t>
  </si>
  <si>
    <t xml:space="preserve">112418455380                                      </t>
  </si>
  <si>
    <t xml:space="preserve">112418455386                                      </t>
  </si>
  <si>
    <t xml:space="preserve">ELEMENTO BBA.P MACK                                                                                 </t>
  </si>
  <si>
    <t xml:space="preserve">112418455389                                      </t>
  </si>
  <si>
    <t xml:space="preserve">112418455390                                      </t>
  </si>
  <si>
    <t xml:space="preserve">112418455397                                      </t>
  </si>
  <si>
    <t xml:space="preserve">ELEMENTO MB MEXICO                                                                                  </t>
  </si>
  <si>
    <t xml:space="preserve">112418455400                                      </t>
  </si>
  <si>
    <t xml:space="preserve">112418455402                                      </t>
  </si>
  <si>
    <t xml:space="preserve">ELEMENTO CUMMINS                                                                                    </t>
  </si>
  <si>
    <t xml:space="preserve">112418455406                                      </t>
  </si>
  <si>
    <t xml:space="preserve">ELEMENTO IVECO                                                                                      </t>
  </si>
  <si>
    <t xml:space="preserve">112418455408                                      </t>
  </si>
  <si>
    <t xml:space="preserve">112418455416                                      </t>
  </si>
  <si>
    <t xml:space="preserve">ELEMENTO BBA.VOLVO                                                                                  </t>
  </si>
  <si>
    <t xml:space="preserve">112418455422                                      </t>
  </si>
  <si>
    <t xml:space="preserve">112418455429                                      </t>
  </si>
  <si>
    <t xml:space="preserve">112418455431                                      </t>
  </si>
  <si>
    <t xml:space="preserve">112418455432                                      </t>
  </si>
  <si>
    <t xml:space="preserve">ELEMENTO KHD                                                                                        </t>
  </si>
  <si>
    <t xml:space="preserve">112418455502                                      </t>
  </si>
  <si>
    <t xml:space="preserve">112418455504                                      </t>
  </si>
  <si>
    <t xml:space="preserve">112418455508                                      </t>
  </si>
  <si>
    <t xml:space="preserve">ELEMENTO BBA RENAULT                                                                                </t>
  </si>
  <si>
    <t xml:space="preserve">112418455511                                      </t>
  </si>
  <si>
    <t xml:space="preserve">112418455512                                      </t>
  </si>
  <si>
    <t xml:space="preserve">112418455517                                      </t>
  </si>
  <si>
    <t xml:space="preserve">112418455518                                      </t>
  </si>
  <si>
    <t xml:space="preserve">ELEMENTO SCANIA MOD 360                                                                             </t>
  </si>
  <si>
    <t xml:space="preserve">112418455524                                      </t>
  </si>
  <si>
    <t xml:space="preserve">112418455525                                      </t>
  </si>
  <si>
    <t xml:space="preserve">112418455526                                      </t>
  </si>
  <si>
    <t xml:space="preserve">112418455538                                      </t>
  </si>
  <si>
    <t xml:space="preserve">112418455542                                      </t>
  </si>
  <si>
    <t xml:space="preserve">112418455544                                      </t>
  </si>
  <si>
    <t xml:space="preserve">112418455545                                      </t>
  </si>
  <si>
    <t xml:space="preserve">112418455547                                      </t>
  </si>
  <si>
    <t xml:space="preserve">ELEMENTO DIMEX                                                                                      </t>
  </si>
  <si>
    <t xml:space="preserve">112418455548                                      </t>
  </si>
  <si>
    <t xml:space="preserve">112418455550                                      </t>
  </si>
  <si>
    <t xml:space="preserve">112418455555                                      </t>
  </si>
  <si>
    <t xml:space="preserve">112418455561                                      </t>
  </si>
  <si>
    <t xml:space="preserve">112418455565                                      </t>
  </si>
  <si>
    <t xml:space="preserve">ELEMENTO BBA.CUMMINS                                                                                </t>
  </si>
  <si>
    <t xml:space="preserve">112418455573                                      </t>
  </si>
  <si>
    <t xml:space="preserve">ELEMENTO BBA.P                                                                                      </t>
  </si>
  <si>
    <t xml:space="preserve">112418455577                                      </t>
  </si>
  <si>
    <t xml:space="preserve">112418455580                                      </t>
  </si>
  <si>
    <t xml:space="preserve">ELEMENTO BBA.KHD                                                                                    </t>
  </si>
  <si>
    <t xml:space="preserve">112418455583                                      </t>
  </si>
  <si>
    <t xml:space="preserve">ELEMENTO BBA P 8000                                                                                 </t>
  </si>
  <si>
    <t xml:space="preserve">112418455584                                      </t>
  </si>
  <si>
    <t xml:space="preserve">112418455590                                      </t>
  </si>
  <si>
    <t xml:space="preserve">ELEMENTO 12 CIL BBA P 8000                                                                          </t>
  </si>
  <si>
    <t xml:space="preserve">112418455597                                      </t>
  </si>
  <si>
    <t xml:space="preserve">112418455705                                      </t>
  </si>
  <si>
    <t xml:space="preserve">112418455707                                      </t>
  </si>
  <si>
    <t xml:space="preserve">112418455711                                      </t>
  </si>
  <si>
    <t xml:space="preserve">112418455714                                      </t>
  </si>
  <si>
    <t xml:space="preserve">ELEMENTO CUMMINS GENERACION                                                                         </t>
  </si>
  <si>
    <t xml:space="preserve">112418455720                                      </t>
  </si>
  <si>
    <t xml:space="preserve">112418455741                                      </t>
  </si>
  <si>
    <t xml:space="preserve">112418502001                                      </t>
  </si>
  <si>
    <t xml:space="preserve">VALVULA PRESION HATZ Z788                                                                           </t>
  </si>
  <si>
    <t xml:space="preserve">112418502003                                      </t>
  </si>
  <si>
    <t xml:space="preserve">VALVULA YAMMAR N518                                                                                 </t>
  </si>
  <si>
    <t xml:space="preserve">112418502007                                      </t>
  </si>
  <si>
    <t xml:space="preserve">VALVULA PFE                                                                                         </t>
  </si>
  <si>
    <t xml:space="preserve">112418502015                                      </t>
  </si>
  <si>
    <t xml:space="preserve">VALVULA PF                                                                                          </t>
  </si>
  <si>
    <t xml:space="preserve">112418529988                                      </t>
  </si>
  <si>
    <t xml:space="preserve">VALVULA GB VOLVO M.BENZ                                                                             </t>
  </si>
  <si>
    <t xml:space="preserve">112418529989                                      </t>
  </si>
  <si>
    <t xml:space="preserve">VALVULA GDV VOLVO SCANIA                                                                            </t>
  </si>
  <si>
    <t xml:space="preserve">112418549992                                      </t>
  </si>
  <si>
    <t xml:space="preserve">VALVULA BBA IVECO                                                                                   </t>
  </si>
  <si>
    <t xml:space="preserve">112418552001                                      </t>
  </si>
  <si>
    <t xml:space="preserve">VALVULA FIAT.190-619                                                                                </t>
  </si>
  <si>
    <t xml:space="preserve">112418552003                                      </t>
  </si>
  <si>
    <t xml:space="preserve">VALVULA OM 355\6,5 OM 402,3                                                                         </t>
  </si>
  <si>
    <t xml:space="preserve">112418552005                                      </t>
  </si>
  <si>
    <t xml:space="preserve">VALVULA PEGASO 9100,9105,09                                                                         </t>
  </si>
  <si>
    <t xml:space="preserve">112418552007                                      </t>
  </si>
  <si>
    <t xml:space="preserve">VALVULA M.A.N. 2566 MT                                                                              </t>
  </si>
  <si>
    <t xml:space="preserve">112418552015                                      </t>
  </si>
  <si>
    <t xml:space="preserve">VALVULA MACK END-ENDT 673                                                                           </t>
  </si>
  <si>
    <t xml:space="preserve">112418552019                                      </t>
  </si>
  <si>
    <t xml:space="preserve">VALVULA  BERLIET MIDS062030                                                                         </t>
  </si>
  <si>
    <t xml:space="preserve">112418552027                                      </t>
  </si>
  <si>
    <t xml:space="preserve">VALVULA OM422,SETRA M.BENZ                                                                          </t>
  </si>
  <si>
    <t xml:space="preserve">112418552035                                      </t>
  </si>
  <si>
    <t xml:space="preserve">VALVULA MB355 RS491 PES6P11                                                                         </t>
  </si>
  <si>
    <t xml:space="preserve">112418552037                                      </t>
  </si>
  <si>
    <t xml:space="preserve">112418552039                                      </t>
  </si>
  <si>
    <t xml:space="preserve">VALVULA FORD CARGO                                                                                  </t>
  </si>
  <si>
    <t xml:space="preserve">112418552043                                      </t>
  </si>
  <si>
    <t xml:space="preserve">112418552049                                      </t>
  </si>
  <si>
    <t xml:space="preserve">112418552051                                      </t>
  </si>
  <si>
    <t xml:space="preserve">VALVULA RENAULT MIDS                                                                                </t>
  </si>
  <si>
    <t xml:space="preserve">112418552055                                      </t>
  </si>
  <si>
    <t xml:space="preserve">VALVULA DAF                                                                                         </t>
  </si>
  <si>
    <t xml:space="preserve">112418552059                                      </t>
  </si>
  <si>
    <t xml:space="preserve">112418552063                                      </t>
  </si>
  <si>
    <t xml:space="preserve">VALVULA M.BENZ OM400 CUMMIN                                                                         </t>
  </si>
  <si>
    <t xml:space="preserve">112418552065                                      </t>
  </si>
  <si>
    <t xml:space="preserve">VALVULA RENAULT CBH320                                                                              </t>
  </si>
  <si>
    <t xml:space="preserve">112418552069                                      </t>
  </si>
  <si>
    <t xml:space="preserve">VALVULA OM449A-449LA                                                                                </t>
  </si>
  <si>
    <t xml:space="preserve">112418552071                                      </t>
  </si>
  <si>
    <t xml:space="preserve">112418552075                                      </t>
  </si>
  <si>
    <t xml:space="preserve">VALVULA OM 422 BBA.7000                                                                             </t>
  </si>
  <si>
    <t xml:space="preserve">112418552093                                      </t>
  </si>
  <si>
    <t xml:space="preserve">VALVULA MACK E6-3504 VH                                                                             </t>
  </si>
  <si>
    <t xml:space="preserve">112418552099                                      </t>
  </si>
  <si>
    <t xml:space="preserve">112418552103                                      </t>
  </si>
  <si>
    <t xml:space="preserve">VALVULA MB OM442LA                                                                                  </t>
  </si>
  <si>
    <t xml:space="preserve">112418552105                                      </t>
  </si>
  <si>
    <t xml:space="preserve">VALVULA J DEERE                                                                                     </t>
  </si>
  <si>
    <t xml:space="preserve">112418552109                                      </t>
  </si>
  <si>
    <t xml:space="preserve">VALVULA M.BENZ OM366 LA                                                                             </t>
  </si>
  <si>
    <t xml:space="preserve">112418552121                                      </t>
  </si>
  <si>
    <t xml:space="preserve">VALVULA CUMMI.6CTAA                                                                                 </t>
  </si>
  <si>
    <t xml:space="preserve">112418552125                                      </t>
  </si>
  <si>
    <t xml:space="preserve">VALVULA NAVISTAR                                                                                    </t>
  </si>
  <si>
    <t xml:space="preserve">112418552127                                      </t>
  </si>
  <si>
    <t xml:space="preserve">VALVULA CUMMINS 6BT.                                                                                </t>
  </si>
  <si>
    <t xml:space="preserve">112418552131                                      </t>
  </si>
  <si>
    <t xml:space="preserve">VALVULA MOTOR 6BTA                                                                                  </t>
  </si>
  <si>
    <t xml:space="preserve">112418552145                                      </t>
  </si>
  <si>
    <t xml:space="preserve">112418552149                                      </t>
  </si>
  <si>
    <t xml:space="preserve">VALVULA DAEWOO FIAT IVECO                                                                           </t>
  </si>
  <si>
    <t xml:space="preserve">112418552151                                      </t>
  </si>
  <si>
    <t xml:space="preserve">VALVULA NAVISTAR BBA.7322                                                                           </t>
  </si>
  <si>
    <t xml:space="preserve">112418552155                                      </t>
  </si>
  <si>
    <t xml:space="preserve">VALVULA FREIGHTLINER                                                                                </t>
  </si>
  <si>
    <t xml:space="preserve">112418552159                                      </t>
  </si>
  <si>
    <t xml:space="preserve">VALVULA CUMMINS                                                                                     </t>
  </si>
  <si>
    <t xml:space="preserve">112418552161                                      </t>
  </si>
  <si>
    <t xml:space="preserve">112418552165                                      </t>
  </si>
  <si>
    <t xml:space="preserve">VALVULA RENAULT                                                                                     </t>
  </si>
  <si>
    <t xml:space="preserve">112418552169                                      </t>
  </si>
  <si>
    <t xml:space="preserve">112418552173                                      </t>
  </si>
  <si>
    <t xml:space="preserve">VALVULA JOHN DEERE                                                                                  </t>
  </si>
  <si>
    <t xml:space="preserve">112418552175                                      </t>
  </si>
  <si>
    <t xml:space="preserve">112418552179                                      </t>
  </si>
  <si>
    <t xml:space="preserve">112418552183                                      </t>
  </si>
  <si>
    <t xml:space="preserve">112418552191                                      </t>
  </si>
  <si>
    <t xml:space="preserve">112418552193                                      </t>
  </si>
  <si>
    <t xml:space="preserve">VALVULA IVECO                                                                                       </t>
  </si>
  <si>
    <t xml:space="preserve">112418552197                                      </t>
  </si>
  <si>
    <t xml:space="preserve">112418552199                                      </t>
  </si>
  <si>
    <t xml:space="preserve">112418552201                                      </t>
  </si>
  <si>
    <t xml:space="preserve">112418552229                                      </t>
  </si>
  <si>
    <t xml:space="preserve">112418554001                                      </t>
  </si>
  <si>
    <t xml:space="preserve">VALVULA VOLVO TD 120                                                                                </t>
  </si>
  <si>
    <t xml:space="preserve">112418554017                                      </t>
  </si>
  <si>
    <t xml:space="preserve">112418554027                                      </t>
  </si>
  <si>
    <t xml:space="preserve">VALVULA PE6P120A720RF307                                                                            </t>
  </si>
  <si>
    <t xml:space="preserve">112418554033                                      </t>
  </si>
  <si>
    <t xml:space="preserve">VALVULA SCANIA 110                                                                                  </t>
  </si>
  <si>
    <t xml:space="preserve">112418554037                                      </t>
  </si>
  <si>
    <t xml:space="preserve">VALVULA SCANIA DS-14                                                                                </t>
  </si>
  <si>
    <t xml:space="preserve">112418554039                                      </t>
  </si>
  <si>
    <t xml:space="preserve">VALVULA SCANIA DS8                                                                                  </t>
  </si>
  <si>
    <t xml:space="preserve">112418554043                                      </t>
  </si>
  <si>
    <t xml:space="preserve">VALVULA VOLVO TD100C,70G                                                                            </t>
  </si>
  <si>
    <t xml:space="preserve">112418554045                                      </t>
  </si>
  <si>
    <t xml:space="preserve">VALVULA SCAN.112-16H                                                                                </t>
  </si>
  <si>
    <t xml:space="preserve">112418554047                                      </t>
  </si>
  <si>
    <t xml:space="preserve">VALVULA SCANIA 112 AÑ82 ADL                                                                         </t>
  </si>
  <si>
    <t xml:space="preserve">112418554053                                      </t>
  </si>
  <si>
    <t xml:space="preserve">VALVULA VOLVO                                                                                       </t>
  </si>
  <si>
    <t xml:space="preserve">112418554057                                      </t>
  </si>
  <si>
    <t xml:space="preserve">VALVULA FIA IVECO 190                                                                               </t>
  </si>
  <si>
    <t xml:space="preserve">112418554061                                      </t>
  </si>
  <si>
    <t xml:space="preserve">VALVULA FIAT IVECO                                                                                  </t>
  </si>
  <si>
    <t xml:space="preserve">112418554063                                      </t>
  </si>
  <si>
    <t xml:space="preserve">VALVULA VOLVO TD101G                                                                                </t>
  </si>
  <si>
    <t xml:space="preserve">112418554065                                      </t>
  </si>
  <si>
    <t xml:space="preserve">VALVULA SCANIA 113-112                                                                              </t>
  </si>
  <si>
    <t xml:space="preserve">112418554067                                      </t>
  </si>
  <si>
    <t xml:space="preserve">VALVULA VOLVO B10M                                                                                  </t>
  </si>
  <si>
    <t xml:space="preserve">112418554069                                      </t>
  </si>
  <si>
    <t xml:space="preserve">112418554071                                      </t>
  </si>
  <si>
    <t xml:space="preserve">VALVULA SCANIA                                                                                      </t>
  </si>
  <si>
    <t xml:space="preserve">112418554073                                      </t>
  </si>
  <si>
    <t xml:space="preserve">VALVULA VOLVO B12                                                                                   </t>
  </si>
  <si>
    <t xml:space="preserve">112418554077                                      </t>
  </si>
  <si>
    <t xml:space="preserve">VALVULA SCANIA K113R                                                                                </t>
  </si>
  <si>
    <t xml:space="preserve">112418554101                                      </t>
  </si>
  <si>
    <t xml:space="preserve">VALVULA BBA P                                                                                       </t>
  </si>
  <si>
    <t xml:space="preserve">112418554103                                      </t>
  </si>
  <si>
    <t xml:space="preserve">112418559009                                      </t>
  </si>
  <si>
    <t xml:space="preserve">VALVULA MACK                                                                                        </t>
  </si>
  <si>
    <t xml:space="preserve">112418559019                                      </t>
  </si>
  <si>
    <t xml:space="preserve">112418559022                                      </t>
  </si>
  <si>
    <t xml:space="preserve">VALVULA MACK GVD                                                                                    </t>
  </si>
  <si>
    <t xml:space="preserve">112418559025                                      </t>
  </si>
  <si>
    <t xml:space="preserve">VALVULA FIAT IVECO EURO CLA                                                                         </t>
  </si>
  <si>
    <t xml:space="preserve">112418559026                                      </t>
  </si>
  <si>
    <t xml:space="preserve">VALVULA  SCANIA                                                                                     </t>
  </si>
  <si>
    <t xml:space="preserve">112418559027                                      </t>
  </si>
  <si>
    <t xml:space="preserve">VALVULA BBA.VOLVO                                                                                   </t>
  </si>
  <si>
    <t xml:space="preserve">112418559028                                      </t>
  </si>
  <si>
    <t xml:space="preserve">VALVULA PE6P-EDC                                                                                    </t>
  </si>
  <si>
    <t xml:space="preserve">112418559029                                      </t>
  </si>
  <si>
    <t xml:space="preserve">112418559034                                      </t>
  </si>
  <si>
    <t xml:space="preserve">VALVULA BBA.KHD                                                                                     </t>
  </si>
  <si>
    <t xml:space="preserve">112418559035                                      </t>
  </si>
  <si>
    <t xml:space="preserve">VALVULA DE VOLVO                                                                                    </t>
  </si>
  <si>
    <t xml:space="preserve">112418559037                                      </t>
  </si>
  <si>
    <t xml:space="preserve">VALVULA BBA KHD                                                                                     </t>
  </si>
  <si>
    <t xml:space="preserve">112418559038                                      </t>
  </si>
  <si>
    <t xml:space="preserve">VALVULA SCANIA VOLVO                                                                                </t>
  </si>
  <si>
    <t xml:space="preserve">112418559040                                      </t>
  </si>
  <si>
    <t xml:space="preserve">VALVULA MACK- RENAULT                                                                               </t>
  </si>
  <si>
    <t xml:space="preserve">112418559042                                      </t>
  </si>
  <si>
    <t xml:space="preserve">VALVULA IVECO 440                                                                                   </t>
  </si>
  <si>
    <t xml:space="preserve">112418559044                                      </t>
  </si>
  <si>
    <t xml:space="preserve">VALVULA PES6P 120A MB                                                                               </t>
  </si>
  <si>
    <t xml:space="preserve">112418559045                                      </t>
  </si>
  <si>
    <t xml:space="preserve">VALVULA CUMMINS IVECO FIAT                                                                          </t>
  </si>
  <si>
    <t xml:space="preserve">112418559046                                      </t>
  </si>
  <si>
    <t xml:space="preserve">112418559048                                      </t>
  </si>
  <si>
    <t xml:space="preserve">VALVULA M.BENZ                                                                                      </t>
  </si>
  <si>
    <t xml:space="preserve">112418559054                                      </t>
  </si>
  <si>
    <t xml:space="preserve">112418562001                                      </t>
  </si>
  <si>
    <t xml:space="preserve">VALVULA BOMBA ZW                                                                                    </t>
  </si>
  <si>
    <t xml:space="preserve">112418592051                                      </t>
  </si>
  <si>
    <t xml:space="preserve">112418720995                                      </t>
  </si>
  <si>
    <t xml:space="preserve">TAQUE BBA. H VOLVO                                                                                  </t>
  </si>
  <si>
    <t xml:space="preserve">112418750024                                      </t>
  </si>
  <si>
    <t xml:space="preserve">TAQUIE BBA.P                                                                                        </t>
  </si>
  <si>
    <t xml:space="preserve">112418750062                                      </t>
  </si>
  <si>
    <t xml:space="preserve">TAQUE BBA.P 7251 M.BENZ                                                                             </t>
  </si>
  <si>
    <t xml:space="preserve">112420026006                                      </t>
  </si>
  <si>
    <t xml:space="preserve">GOMAS DE REG.GRANDE                                                                                 </t>
  </si>
  <si>
    <t xml:space="preserve">112420050011                                      </t>
  </si>
  <si>
    <t xml:space="preserve">PLACA                                                                                               </t>
  </si>
  <si>
    <t xml:space="preserve">112420100077                                      </t>
  </si>
  <si>
    <t xml:space="preserve">112420101027                                      </t>
  </si>
  <si>
    <t xml:space="preserve">ARANDELA AJUSTE REGULADOR                                                                           </t>
  </si>
  <si>
    <t xml:space="preserve">112420101063                                      </t>
  </si>
  <si>
    <t xml:space="preserve">ARANDELA AJUSTE REG.1,81 MM                                                                         </t>
  </si>
  <si>
    <t xml:space="preserve">112420101064                                      </t>
  </si>
  <si>
    <t xml:space="preserve">ARANDELA  REG 1,84MM                                                                                </t>
  </si>
  <si>
    <t xml:space="preserve">112420101065                                      </t>
  </si>
  <si>
    <t xml:space="preserve">LAINA 1.87 MM                                                                                       </t>
  </si>
  <si>
    <t xml:space="preserve">112420200037                                      </t>
  </si>
  <si>
    <t xml:space="preserve">JUNTA PLANA                                                                                         </t>
  </si>
  <si>
    <t xml:space="preserve">112420206003                                      </t>
  </si>
  <si>
    <t xml:space="preserve">O'RING  REG RE30 CARTER                                                                             </t>
  </si>
  <si>
    <t xml:space="preserve">112420206007                                      </t>
  </si>
  <si>
    <t xml:space="preserve">EMP.LDA  RQVK                                                                                       </t>
  </si>
  <si>
    <t xml:space="preserve">112420206012                                      </t>
  </si>
  <si>
    <t xml:space="preserve">EMPQ.REG.RQVK                                                                                       </t>
  </si>
  <si>
    <t xml:space="preserve">112420206014                                      </t>
  </si>
  <si>
    <t xml:space="preserve">ANILLO JUNTA R36 EDC                                                                                </t>
  </si>
  <si>
    <t xml:space="preserve">112420206015                                      </t>
  </si>
  <si>
    <t xml:space="preserve">EMPAQUETADURA TAPA EDC                                                                              </t>
  </si>
  <si>
    <t xml:space="preserve">112420206016                                      </t>
  </si>
  <si>
    <t xml:space="preserve">ANILLO BBA REGULADOR VARIOS                                                                         </t>
  </si>
  <si>
    <t xml:space="preserve">112420210034                                      </t>
  </si>
  <si>
    <t xml:space="preserve">O'RING REG RQV K TODOS                                                                              </t>
  </si>
  <si>
    <t xml:space="preserve">112420210037                                      </t>
  </si>
  <si>
    <t xml:space="preserve">ORING SELLO REGULADOR EDC                                                                           </t>
  </si>
  <si>
    <t xml:space="preserve">112420220031                                      </t>
  </si>
  <si>
    <t xml:space="preserve">BRIDA REG EDC                                                                                       </t>
  </si>
  <si>
    <t xml:space="preserve">112420283007                                      </t>
  </si>
  <si>
    <t xml:space="preserve">RETEN BBA ZW                                                                                        </t>
  </si>
  <si>
    <t xml:space="preserve">112420301004                                      </t>
  </si>
  <si>
    <t xml:space="preserve">BUJE REGULADOR RQV Y RQV K                                                                          </t>
  </si>
  <si>
    <t xml:space="preserve">112420328030                                      </t>
  </si>
  <si>
    <t xml:space="preserve">BUJE TAPA RSV                                                                                       </t>
  </si>
  <si>
    <t xml:space="preserve">112420328031                                      </t>
  </si>
  <si>
    <t xml:space="preserve">BUJE REGULADOR R/A 328032                                                                           </t>
  </si>
  <si>
    <t xml:space="preserve">112420328037                                      </t>
  </si>
  <si>
    <t xml:space="preserve">CASQUILLO GUIA MASA ROTANTE                                                                         </t>
  </si>
  <si>
    <t xml:space="preserve">112420328041                                      </t>
  </si>
  <si>
    <t xml:space="preserve">BUJE TAPA REGULADOR                                                                                 </t>
  </si>
  <si>
    <t xml:space="preserve">112420328054                                      </t>
  </si>
  <si>
    <t xml:space="preserve">BUJE EJE PARE FIAT IVECO                                                                            </t>
  </si>
  <si>
    <t xml:space="preserve">112420328055                                      </t>
  </si>
  <si>
    <t xml:space="preserve">112420500038                                      </t>
  </si>
  <si>
    <t xml:space="preserve">GUARDAPOLVO EJE USE 2427010                                                                         </t>
  </si>
  <si>
    <t xml:space="preserve">112420500056                                      </t>
  </si>
  <si>
    <t xml:space="preserve">PORTAGOMA BBA.7100 MACK                                                                             </t>
  </si>
  <si>
    <t xml:space="preserve">112420500057                                      </t>
  </si>
  <si>
    <t xml:space="preserve">PORTA GOMA RQV GOMA GRANDE                                                                          </t>
  </si>
  <si>
    <t xml:space="preserve">112420500067                                      </t>
  </si>
  <si>
    <t xml:space="preserve">112420502001                                      </t>
  </si>
  <si>
    <t xml:space="preserve">CAPERUZA PROTECTORA R36                                                                             </t>
  </si>
  <si>
    <t xml:space="preserve">112420503002                                      </t>
  </si>
  <si>
    <t xml:space="preserve">MEMBRANA LDA VOL-SCAN                                                                               </t>
  </si>
  <si>
    <t xml:space="preserve">112420503012                                      </t>
  </si>
  <si>
    <t xml:space="preserve">MEMBRANA LDA BBA.7100                                                                               </t>
  </si>
  <si>
    <t xml:space="preserve">112420503014                                      </t>
  </si>
  <si>
    <t xml:space="preserve">MEMBRANA FIAT IVECO LDA                                                                             </t>
  </si>
  <si>
    <t xml:space="preserve">112420503017                                      </t>
  </si>
  <si>
    <t xml:space="preserve">MEMBRANA LDA.MACK                                                                                   </t>
  </si>
  <si>
    <t xml:space="preserve">112420503018                                      </t>
  </si>
  <si>
    <t xml:space="preserve">MENBRANA LDA                                                                                        </t>
  </si>
  <si>
    <t xml:space="preserve">112420503019                                      </t>
  </si>
  <si>
    <t xml:space="preserve">MEMBRANA MACK RQV.K. MAN                                                                            </t>
  </si>
  <si>
    <t xml:space="preserve">112420520004                                      </t>
  </si>
  <si>
    <t xml:space="preserve">PLATILLO DE RESORTE                                                                                 </t>
  </si>
  <si>
    <t xml:space="preserve">112420580001                                      </t>
  </si>
  <si>
    <t xml:space="preserve">SELLO PERNO PLOMO                                                                                   </t>
  </si>
  <si>
    <t xml:space="preserve">112420580005                                      </t>
  </si>
  <si>
    <t xml:space="preserve">SELLO PERNO VELOCIDAD                                                                               </t>
  </si>
  <si>
    <t xml:space="preserve">112420590016                                      </t>
  </si>
  <si>
    <t xml:space="preserve">112420591007                                      </t>
  </si>
  <si>
    <t xml:space="preserve">CAPSULA PRECINTADORA R36                                                                            </t>
  </si>
  <si>
    <t xml:space="preserve">112421015057                                      </t>
  </si>
  <si>
    <t xml:space="preserve">EMPAQ.TAPA REGUL.RQVK TODAS                                                                         </t>
  </si>
  <si>
    <t xml:space="preserve">112421015059                                      </t>
  </si>
  <si>
    <t xml:space="preserve">JUNTA 1421015030                                                                                    </t>
  </si>
  <si>
    <t xml:space="preserve">112421015060                                      </t>
  </si>
  <si>
    <t xml:space="preserve">112421015066                                      </t>
  </si>
  <si>
    <t xml:space="preserve">EMPAQ.TAPA REG.OM366LA                                                                              </t>
  </si>
  <si>
    <t xml:space="preserve">112421015071                                      </t>
  </si>
  <si>
    <t xml:space="preserve">JUNTA BOMBA=2421015009                                                                              </t>
  </si>
  <si>
    <t xml:space="preserve">112421015111                                      </t>
  </si>
  <si>
    <t xml:space="preserve">112421021010                                      </t>
  </si>
  <si>
    <t xml:space="preserve">GUIA CURVA REGULADOR                                                                                </t>
  </si>
  <si>
    <t xml:space="preserve">112421072000                                      </t>
  </si>
  <si>
    <t xml:space="preserve">TAPA DE CIERRE LDA VOL,SCAN                                                                         </t>
  </si>
  <si>
    <t xml:space="preserve">112421072004                                      </t>
  </si>
  <si>
    <t xml:space="preserve">TAPA DERECHA LDA (H)                                                                                </t>
  </si>
  <si>
    <t xml:space="preserve">112421331044                                      </t>
  </si>
  <si>
    <t xml:space="preserve">112421331045                                      </t>
  </si>
  <si>
    <t xml:space="preserve">ANILLO EDC                                                                                          </t>
  </si>
  <si>
    <t xml:space="preserve">112421332025                                      </t>
  </si>
  <si>
    <t xml:space="preserve">TOPE DE LIMITADOR DE PARE                                                                           </t>
  </si>
  <si>
    <t xml:space="preserve">112421332036                                      </t>
  </si>
  <si>
    <t xml:space="preserve">GUIA REG. RQV.                                                                                      </t>
  </si>
  <si>
    <t xml:space="preserve">112421332048                                      </t>
  </si>
  <si>
    <t xml:space="preserve">GUIA PALANCA OM366                                                                                  </t>
  </si>
  <si>
    <t xml:space="preserve">112421332099                                      </t>
  </si>
  <si>
    <t xml:space="preserve">TOPE LIMITACION HUMO                                                                                </t>
  </si>
  <si>
    <t xml:space="preserve">112421933139                                      </t>
  </si>
  <si>
    <t xml:space="preserve">TALA REGULADOR RQV                                                                                  </t>
  </si>
  <si>
    <t xml:space="preserve">112421933144                                      </t>
  </si>
  <si>
    <t xml:space="preserve">112421933191                                      </t>
  </si>
  <si>
    <t xml:space="preserve">HORQUILLA REGULACION                                                                                </t>
  </si>
  <si>
    <t xml:space="preserve">112421933195                                      </t>
  </si>
  <si>
    <t xml:space="preserve">112422001024                                      </t>
  </si>
  <si>
    <t xml:space="preserve">ARTICULACION DAEWOO                                                                                 </t>
  </si>
  <si>
    <t xml:space="preserve">112422001028                                      </t>
  </si>
  <si>
    <t xml:space="preserve">ARTICULACION                                                                                        </t>
  </si>
  <si>
    <t xml:space="preserve">112422002044                                      </t>
  </si>
  <si>
    <t xml:space="preserve">PLANACA                                                                                             </t>
  </si>
  <si>
    <t xml:space="preserve">112422002061                                      </t>
  </si>
  <si>
    <t xml:space="preserve">PALANCA PARADA RQV SCANIA                                                                           </t>
  </si>
  <si>
    <t xml:space="preserve">112422002078                                      </t>
  </si>
  <si>
    <t xml:space="preserve">PALANCA DE PARE CUMMINS                                                                             </t>
  </si>
  <si>
    <t xml:space="preserve">112422010031                                      </t>
  </si>
  <si>
    <t xml:space="preserve">PALANCA DE PARE RQV                                                                                 </t>
  </si>
  <si>
    <t xml:space="preserve">112422013014                                      </t>
  </si>
  <si>
    <t xml:space="preserve">PALANCA OXILANTE RSV                                                                                </t>
  </si>
  <si>
    <t xml:space="preserve">112422033052                                      </t>
  </si>
  <si>
    <t xml:space="preserve">112422060021                                      </t>
  </si>
  <si>
    <t xml:space="preserve">PALANCA REG.RQV.ECOL.                                                                               </t>
  </si>
  <si>
    <t xml:space="preserve">112422120052                                      </t>
  </si>
  <si>
    <t xml:space="preserve">COLIZON RQV 300 =096                                                                                </t>
  </si>
  <si>
    <t xml:space="preserve">112422120064                                      </t>
  </si>
  <si>
    <t xml:space="preserve">ARTICULACION =2422120093                                                                            </t>
  </si>
  <si>
    <t xml:space="preserve">112422120067                                      </t>
  </si>
  <si>
    <t xml:space="preserve">PALANCA INTERMEDIA                                                                                  </t>
  </si>
  <si>
    <t xml:space="preserve">112422120087                                      </t>
  </si>
  <si>
    <t xml:space="preserve">ARTICULACION SCANIA=099                                                                             </t>
  </si>
  <si>
    <t xml:space="preserve">112422120093                                      </t>
  </si>
  <si>
    <t xml:space="preserve">ARTICULACION RQVK2427010046                                                                         </t>
  </si>
  <si>
    <t xml:space="preserve">112422120096                                      </t>
  </si>
  <si>
    <t xml:space="preserve">ARTIC.VOLVO R/A 1422120019                                                                          </t>
  </si>
  <si>
    <t xml:space="preserve">112422120097                                      </t>
  </si>
  <si>
    <t xml:space="preserve">ARTI.REG SCANIA=9421081183                                                                          </t>
  </si>
  <si>
    <t xml:space="preserve">112422120098                                      </t>
  </si>
  <si>
    <t xml:space="preserve">ARTICULACION FIAT IVECO                                                                             </t>
  </si>
  <si>
    <t xml:space="preserve">112422120099                                      </t>
  </si>
  <si>
    <t xml:space="preserve">ARTICULACION SCANIA RQVK.                                                                           </t>
  </si>
  <si>
    <t xml:space="preserve">112422120100                                      </t>
  </si>
  <si>
    <t xml:space="preserve">ARTICULACION RQV -K                                                                                 </t>
  </si>
  <si>
    <t xml:space="preserve">112422120103                                      </t>
  </si>
  <si>
    <t xml:space="preserve">ARTICULACION USE 2427010048                                                                         </t>
  </si>
  <si>
    <t xml:space="preserve">112422120106                                      </t>
  </si>
  <si>
    <t xml:space="preserve">ARTICULACION RQV MW                                                                                 </t>
  </si>
  <si>
    <t xml:space="preserve">112422305056                                      </t>
  </si>
  <si>
    <t xml:space="preserve">PIEZA DE UNION                                                                                      </t>
  </si>
  <si>
    <t xml:space="preserve">112423002011                                      </t>
  </si>
  <si>
    <t xml:space="preserve">EJE PARE                                                                                            </t>
  </si>
  <si>
    <t xml:space="preserve">112423002014                                      </t>
  </si>
  <si>
    <t xml:space="preserve">EJE ACELERADOR RQV VOLVO                                                                            </t>
  </si>
  <si>
    <t xml:space="preserve">112423002025                                      </t>
  </si>
  <si>
    <t xml:space="preserve">EJE                                                                                                 </t>
  </si>
  <si>
    <t xml:space="preserve">112423002030                                      </t>
  </si>
  <si>
    <t xml:space="preserve">EJE ACELERADOR REG.RQVK                                                                             </t>
  </si>
  <si>
    <t xml:space="preserve">112423002041                                      </t>
  </si>
  <si>
    <t xml:space="preserve">EJE ACELERADOR RQ MB-401                                                                            </t>
  </si>
  <si>
    <t xml:space="preserve">112423002044                                      </t>
  </si>
  <si>
    <t xml:space="preserve">EJE ACELERADOR                                                                                      </t>
  </si>
  <si>
    <t xml:space="preserve">112423002049                                      </t>
  </si>
  <si>
    <t xml:space="preserve">EJE PARE REG RQV-K                                                                                  </t>
  </si>
  <si>
    <t xml:space="preserve">112423002050                                      </t>
  </si>
  <si>
    <t xml:space="preserve">EJE PARE REGULADOR IVECO                                                                            </t>
  </si>
  <si>
    <t xml:space="preserve">112423002052                                      </t>
  </si>
  <si>
    <t xml:space="preserve">EJE PARE RENAULT                                                                                    </t>
  </si>
  <si>
    <t xml:space="preserve">112423002054                                      </t>
  </si>
  <si>
    <t xml:space="preserve">EJE ACEL REG. RQV K IVECO                                                                           </t>
  </si>
  <si>
    <t xml:space="preserve">112423002057                                      </t>
  </si>
  <si>
    <t xml:space="preserve">EJE PARE  EDEC ED30                                                                                 </t>
  </si>
  <si>
    <t xml:space="preserve">112423002067                                      </t>
  </si>
  <si>
    <t xml:space="preserve">EJE DE PARA IVECO                                                                                   </t>
  </si>
  <si>
    <t xml:space="preserve">112423061006                                      </t>
  </si>
  <si>
    <t xml:space="preserve">EJE ACELERADOR RQV-K FREIGL                                                                         </t>
  </si>
  <si>
    <t xml:space="preserve">112423061015                                      </t>
  </si>
  <si>
    <t xml:space="preserve">EJE ACELERADOR RQV K..                                                                              </t>
  </si>
  <si>
    <t xml:space="preserve">112423061016                                      </t>
  </si>
  <si>
    <t xml:space="preserve">EJE ACELERADOR RQVK MAK                                                                             </t>
  </si>
  <si>
    <t xml:space="preserve">112423061018                                      </t>
  </si>
  <si>
    <t xml:space="preserve">112423061019                                      </t>
  </si>
  <si>
    <t xml:space="preserve">EJE ACELERADOR RQV -K                                                                               </t>
  </si>
  <si>
    <t xml:space="preserve">112423101000                                      </t>
  </si>
  <si>
    <t xml:space="preserve">EJE PARA LDA SCANIA VOLVO                                                                           </t>
  </si>
  <si>
    <t xml:space="preserve">112423103018                                      </t>
  </si>
  <si>
    <t xml:space="preserve">EJE PARE SCANIA RQVK                                                                                </t>
  </si>
  <si>
    <t xml:space="preserve">112423105005                                      </t>
  </si>
  <si>
    <t xml:space="preserve">EJE PALANCA LDA VOLVO                                                                               </t>
  </si>
  <si>
    <t xml:space="preserve">112423105006                                      </t>
  </si>
  <si>
    <t xml:space="preserve">EJE PALANCA LDA SCANIA                                                                              </t>
  </si>
  <si>
    <t xml:space="preserve">112423105019                                      </t>
  </si>
  <si>
    <t xml:space="preserve">EJE LDA VOLVO                                                                                       </t>
  </si>
  <si>
    <t xml:space="preserve">112423105029                                      </t>
  </si>
  <si>
    <t xml:space="preserve">EJE PARE RQV                                                                                        </t>
  </si>
  <si>
    <t xml:space="preserve">112423105030                                      </t>
  </si>
  <si>
    <t xml:space="preserve">EJE DE PARE CUMMINS                                                                                 </t>
  </si>
  <si>
    <t xml:space="preserve">112423123008                                      </t>
  </si>
  <si>
    <t xml:space="preserve">PERNO DE COJINETE RQV -K                                                                            </t>
  </si>
  <si>
    <t xml:space="preserve">112423124063                                      </t>
  </si>
  <si>
    <t xml:space="preserve">PASADOR BBA H                                                                                       </t>
  </si>
  <si>
    <t xml:space="preserve">112423202001                                      </t>
  </si>
  <si>
    <t xml:space="preserve">PASADOR CONICO ARTIC.VARIAS                                                                         </t>
  </si>
  <si>
    <t xml:space="preserve">112423315007                                      </t>
  </si>
  <si>
    <t xml:space="preserve">TUERCA PARA SELLAR                                                                                  </t>
  </si>
  <si>
    <t xml:space="preserve">112423345006                                      </t>
  </si>
  <si>
    <t xml:space="preserve">TUERCA CILIND.{0421801137}                                                                          </t>
  </si>
  <si>
    <t xml:space="preserve">112423410033                                      </t>
  </si>
  <si>
    <t xml:space="preserve">PERNO VELOCIDAD                                                                                     </t>
  </si>
  <si>
    <t xml:space="preserve">112423450002                                      </t>
  </si>
  <si>
    <t xml:space="preserve">PERNO REG SEGURIDAD                                                                                 </t>
  </si>
  <si>
    <t xml:space="preserve">112423450005                                      </t>
  </si>
  <si>
    <t xml:space="preserve">PERNO SELLO LDA                                                                                     </t>
  </si>
  <si>
    <t xml:space="preserve">112423450061                                      </t>
  </si>
  <si>
    <t xml:space="preserve">PERNO DESCABEZABLE REG EDC                                                                          </t>
  </si>
  <si>
    <t xml:space="preserve">112423450900                                      </t>
  </si>
  <si>
    <t xml:space="preserve">PERNO CENTRO RQV NUEVO                                                                              </t>
  </si>
  <si>
    <t xml:space="preserve">112423452001                                      </t>
  </si>
  <si>
    <t xml:space="preserve">PERNO RSV                                                                                           </t>
  </si>
  <si>
    <t xml:space="preserve">112423453006                                      </t>
  </si>
  <si>
    <t xml:space="preserve">TORNILLO CALIBRADO                                                                                  </t>
  </si>
  <si>
    <t xml:space="preserve">112423457002                                      </t>
  </si>
  <si>
    <t xml:space="preserve">BUJE RSV VARIOS                                                                                     </t>
  </si>
  <si>
    <t xml:space="preserve">112423462037                                      </t>
  </si>
  <si>
    <t xml:space="preserve">TAPON LDA M.BENZ ECOLOG                                                                             </t>
  </si>
  <si>
    <t xml:space="preserve">112423521007                                      </t>
  </si>
  <si>
    <t xml:space="preserve">TOPE ELASTICO                                                                                       </t>
  </si>
  <si>
    <t xml:space="preserve">112424479004                                      </t>
  </si>
  <si>
    <t xml:space="preserve">SOPORTE DE ENCHUFE RE30                                                                             </t>
  </si>
  <si>
    <t xml:space="preserve">112424611024                                      </t>
  </si>
  <si>
    <t xml:space="preserve">RESORTE REGULADOR RQV                                                                               </t>
  </si>
  <si>
    <t xml:space="preserve">112424618054                                      </t>
  </si>
  <si>
    <t xml:space="preserve">RESORTE RQV.K CUMMINS                                                                               </t>
  </si>
  <si>
    <t xml:space="preserve">112424618085                                      </t>
  </si>
  <si>
    <t xml:space="preserve">RESORTE RQVK CUMMINS                                                                                </t>
  </si>
  <si>
    <t xml:space="preserve">112424619141                                      </t>
  </si>
  <si>
    <t xml:space="preserve">112424619154                                      </t>
  </si>
  <si>
    <t xml:space="preserve">RESORTE 04447LA R/A 130                                                                             </t>
  </si>
  <si>
    <t xml:space="preserve">112424633013                                      </t>
  </si>
  <si>
    <t xml:space="preserve">RESORTE REG.RQV M.BENZ                                                                              </t>
  </si>
  <si>
    <t xml:space="preserve">112424634001                                      </t>
  </si>
  <si>
    <t xml:space="preserve">RESORTE REG RQV 900 RPM                                                                             </t>
  </si>
  <si>
    <t xml:space="preserve">112424634008                                      </t>
  </si>
  <si>
    <t xml:space="preserve">RESORTE MED.RQV-K FRAILAINN                                                                         </t>
  </si>
  <si>
    <t xml:space="preserve">112424634016                                      </t>
  </si>
  <si>
    <t xml:space="preserve">RESORTE REG RQV M.BENZ                                                                              </t>
  </si>
  <si>
    <t xml:space="preserve">112424634021                                      </t>
  </si>
  <si>
    <t xml:space="preserve">RESORTE DE REGULADOR                                                                                </t>
  </si>
  <si>
    <t xml:space="preserve">112424640011                                      </t>
  </si>
  <si>
    <t xml:space="preserve">RESORTE MEDIANO OM366                                                                               </t>
  </si>
  <si>
    <t xml:space="preserve">112424650007                                      </t>
  </si>
  <si>
    <t xml:space="preserve">RESORTE DE ALTA RSV (H)                                                                             </t>
  </si>
  <si>
    <t xml:space="preserve">112424650008                                      </t>
  </si>
  <si>
    <t xml:space="preserve">RESORTE RSV REG P 7000                                                                              </t>
  </si>
  <si>
    <t xml:space="preserve">112424651049                                      </t>
  </si>
  <si>
    <t xml:space="preserve">112425150096                                      </t>
  </si>
  <si>
    <t xml:space="preserve">CARTER REGULADOR RQV                                                                                </t>
  </si>
  <si>
    <t xml:space="preserve">112425150494                                      </t>
  </si>
  <si>
    <t xml:space="preserve">CARTER REG.RQV K.                                                                                   </t>
  </si>
  <si>
    <t xml:space="preserve">112425150586                                      </t>
  </si>
  <si>
    <t xml:space="preserve">CARTER DE REGULADOR SCANIA                                                                          </t>
  </si>
  <si>
    <t xml:space="preserve">112425150668                                      </t>
  </si>
  <si>
    <t xml:space="preserve">CARTER DE REGULADOR RQVK                                                                            </t>
  </si>
  <si>
    <t xml:space="preserve">112425150669                                      </t>
  </si>
  <si>
    <t xml:space="preserve">CARTER DE REGULADOR RQV-K                                                                           </t>
  </si>
  <si>
    <t xml:space="preserve">112425151073                                      </t>
  </si>
  <si>
    <t xml:space="preserve">CARTER REG RSV BBA P 7000                                                                           </t>
  </si>
  <si>
    <t xml:space="preserve">112425209160                                      </t>
  </si>
  <si>
    <t xml:space="preserve">CARCAZA RQVK LDA    CUMMINS                                                                         </t>
  </si>
  <si>
    <t xml:space="preserve">112425209168                                      </t>
  </si>
  <si>
    <t xml:space="preserve">CARCAZA LDA RSV                                                                                     </t>
  </si>
  <si>
    <t xml:space="preserve">112425209175                                      </t>
  </si>
  <si>
    <t xml:space="preserve">CARCAZA LDA RQV -K VARIOS                                                                           </t>
  </si>
  <si>
    <t xml:space="preserve">112425209176                                      </t>
  </si>
  <si>
    <t xml:space="preserve">CARCAZA LDA RQV-K SCANIA                                                                            </t>
  </si>
  <si>
    <t xml:space="preserve">112425550028                                      </t>
  </si>
  <si>
    <t xml:space="preserve">TAPA LDA RQV K VARIOS                                                                               </t>
  </si>
  <si>
    <t xml:space="preserve">112425550044                                      </t>
  </si>
  <si>
    <t xml:space="preserve">TAPA LDA.M.BENZ                                                                                     </t>
  </si>
  <si>
    <t xml:space="preserve">112425650753                                      </t>
  </si>
  <si>
    <t xml:space="preserve">TAPA REG.RQV.CON LDA                                                                                </t>
  </si>
  <si>
    <t xml:space="preserve">112425650759                                      </t>
  </si>
  <si>
    <t xml:space="preserve">TAPA REG.RQV CON LDA                                                                                </t>
  </si>
  <si>
    <t xml:space="preserve">112425657007                                      </t>
  </si>
  <si>
    <t xml:space="preserve">TAPA RSV BBA P7000                                                                                  </t>
  </si>
  <si>
    <t xml:space="preserve">112425657533                                      </t>
  </si>
  <si>
    <t xml:space="preserve">TAPA DE REG                                                                                         </t>
  </si>
  <si>
    <t xml:space="preserve">112425659075                                      </t>
  </si>
  <si>
    <t xml:space="preserve">TAPA REGULADOR RQVK                                                                                 </t>
  </si>
  <si>
    <t xml:space="preserve">112425703005                                      </t>
  </si>
  <si>
    <t xml:space="preserve">BUJE SUJECION CONTRAPESO RQ                                                                         </t>
  </si>
  <si>
    <t xml:space="preserve">112425703006                                      </t>
  </si>
  <si>
    <t xml:space="preserve">FLANCHE P.PUNTO RQV-K                                                                               </t>
  </si>
  <si>
    <t xml:space="preserve">112425703007                                      </t>
  </si>
  <si>
    <t xml:space="preserve">112425703008                                      </t>
  </si>
  <si>
    <t xml:space="preserve">FLANCHE REG RQV-K PUNTO                                                                             </t>
  </si>
  <si>
    <t xml:space="preserve">112426449008                                      </t>
  </si>
  <si>
    <t xml:space="preserve">ARRASTRADOR REGULADOR                                                                               </t>
  </si>
  <si>
    <t xml:space="preserve">112426449015                                      </t>
  </si>
  <si>
    <t xml:space="preserve">CASQUILLO ARRASTRE RQV                                                                              </t>
  </si>
  <si>
    <t xml:space="preserve">112426449018                                      </t>
  </si>
  <si>
    <t xml:space="preserve">CASQUILLO DE ARRASTRE CUMM.                                                                         </t>
  </si>
  <si>
    <t xml:space="preserve">112426449019                                      </t>
  </si>
  <si>
    <t xml:space="preserve">ARRASTRADOR RQV -K VARIOS                                                                           </t>
  </si>
  <si>
    <t xml:space="preserve">112427010002                                      </t>
  </si>
  <si>
    <t xml:space="preserve">KIT EJE PARE COMPLETO REG                                                                           </t>
  </si>
  <si>
    <t xml:space="preserve">112427010011                                      </t>
  </si>
  <si>
    <t xml:space="preserve">JGO.REPARACION EDC VARIOS                                                                           </t>
  </si>
  <si>
    <t xml:space="preserve">112427010024                                      </t>
  </si>
  <si>
    <t xml:space="preserve">JUEGO DE PIEZAS REG R30                                                                             </t>
  </si>
  <si>
    <t xml:space="preserve">112427010036                                      </t>
  </si>
  <si>
    <t xml:space="preserve">ELECTRO IMAN EDC VARIOS                                                                             </t>
  </si>
  <si>
    <t xml:space="preserve">112427010045                                      </t>
  </si>
  <si>
    <t xml:space="preserve">KIT ARTICULACION COMPLETA                                                                           </t>
  </si>
  <si>
    <t xml:space="preserve">112427010046                                      </t>
  </si>
  <si>
    <t xml:space="preserve">112427010048                                      </t>
  </si>
  <si>
    <t xml:space="preserve">112427010049                                      </t>
  </si>
  <si>
    <t xml:space="preserve">KIT REG.RQV GOMA GRANDE C/P                                                                         </t>
  </si>
  <si>
    <t xml:space="preserve">112427010076                                      </t>
  </si>
  <si>
    <t xml:space="preserve">SOLENOIDE TRANS VOLVO                                                                               </t>
  </si>
  <si>
    <t xml:space="preserve">112427030005                                      </t>
  </si>
  <si>
    <t xml:space="preserve">PIEZA DE TOPE LDA COMPLETA                                                                          </t>
  </si>
  <si>
    <t xml:space="preserve">112427133006                                      </t>
  </si>
  <si>
    <t xml:space="preserve">PERNO COJINETE VOLVO SCANIA                                                                         </t>
  </si>
  <si>
    <t xml:space="preserve">112427134540                                      </t>
  </si>
  <si>
    <t xml:space="preserve">TOPE PLENA CARGA                                                                                    </t>
  </si>
  <si>
    <t xml:space="preserve">112427135540                                      </t>
  </si>
  <si>
    <t xml:space="preserve">112427210027                                      </t>
  </si>
  <si>
    <t xml:space="preserve">IMAN DE AJUSTE VARIOS                                                                               </t>
  </si>
  <si>
    <t xml:space="preserve">112427233004                                      </t>
  </si>
  <si>
    <t xml:space="preserve">TRANSMISOR DEN NDR RE30                                                                             </t>
  </si>
  <si>
    <t xml:space="preserve">112428005003                                      </t>
  </si>
  <si>
    <t xml:space="preserve">SELLO REG RE                                                                                        </t>
  </si>
  <si>
    <t xml:space="preserve">112428199048                                      </t>
  </si>
  <si>
    <t xml:space="preserve">MASA REGULADOR SCANIA                                                                               </t>
  </si>
  <si>
    <t xml:space="preserve">112428199055                                      </t>
  </si>
  <si>
    <t xml:space="preserve">MASA ROTANTE RQV-K CUMMINS                                                                          </t>
  </si>
  <si>
    <t xml:space="preserve">112428199071                                      </t>
  </si>
  <si>
    <t xml:space="preserve">BLOQUE REG.VOLVO PEGASO SCA                                                                         </t>
  </si>
  <si>
    <t xml:space="preserve">112430100040                                      </t>
  </si>
  <si>
    <t xml:space="preserve">GOLILLAS INY.SCANIA VER-14                                                                          </t>
  </si>
  <si>
    <t xml:space="preserve">112430100237                                      </t>
  </si>
  <si>
    <t xml:space="preserve">JUNTA PLANA INYECTOR K132                                                                           </t>
  </si>
  <si>
    <t xml:space="preserve">112430100525                                      </t>
  </si>
  <si>
    <t xml:space="preserve">LAINA INYECTOR MB 0.80MM                                                                            </t>
  </si>
  <si>
    <t xml:space="preserve">112430100527                                      </t>
  </si>
  <si>
    <t xml:space="preserve">LAINA INYECTOR MB 0.84MM                                                                            </t>
  </si>
  <si>
    <t xml:space="preserve">112430100528                                      </t>
  </si>
  <si>
    <t xml:space="preserve">112430100529                                      </t>
  </si>
  <si>
    <t xml:space="preserve">LAINA INYECTOR MB 0.88MM                                                                            </t>
  </si>
  <si>
    <t xml:space="preserve">112430100530                                      </t>
  </si>
  <si>
    <t xml:space="preserve">LAINA INYECTOR MB 0.90MM                                                                            </t>
  </si>
  <si>
    <t xml:space="preserve">112430100531                                      </t>
  </si>
  <si>
    <t xml:space="preserve">112430100532                                      </t>
  </si>
  <si>
    <t xml:space="preserve">LAINA INYECTOR MB 0.94MM                                                                            </t>
  </si>
  <si>
    <t xml:space="preserve">112430100535                                      </t>
  </si>
  <si>
    <t xml:space="preserve">LAINA INYECTOR MB 1.00MM                                                                            </t>
  </si>
  <si>
    <t xml:space="preserve">112430100536                                      </t>
  </si>
  <si>
    <t xml:space="preserve">LAINA DE INYECTOR                                                                                   </t>
  </si>
  <si>
    <t xml:space="preserve">112430100537                                      </t>
  </si>
  <si>
    <t xml:space="preserve">LAINA INYECTOR MB 1.04MM                                                                            </t>
  </si>
  <si>
    <t xml:space="preserve">112430100538                                      </t>
  </si>
  <si>
    <t xml:space="preserve">112430100539                                      </t>
  </si>
  <si>
    <t xml:space="preserve">LAINA INYECTOR MB 1.08MM                                                                            </t>
  </si>
  <si>
    <t xml:space="preserve">112430100540                                      </t>
  </si>
  <si>
    <t xml:space="preserve">LAINA INYECTOR MB 1.10MM                                                                            </t>
  </si>
  <si>
    <t xml:space="preserve">112430100541                                      </t>
  </si>
  <si>
    <t xml:space="preserve">LAINA INYECTOR MB 1.12MM                                                                            </t>
  </si>
  <si>
    <t xml:space="preserve">112430100542                                      </t>
  </si>
  <si>
    <t xml:space="preserve">LAINA INYECTOR MB 1.14MM                                                                            </t>
  </si>
  <si>
    <t xml:space="preserve">112430100543                                      </t>
  </si>
  <si>
    <t xml:space="preserve">LAINA INYECTOR MB 1.16MM                                                                            </t>
  </si>
  <si>
    <t xml:space="preserve">112430100544                                      </t>
  </si>
  <si>
    <t xml:space="preserve">LAINA INYECTOR MB 1.18MM                                                                            </t>
  </si>
  <si>
    <t xml:space="preserve">112430100545                                      </t>
  </si>
  <si>
    <t xml:space="preserve">LAINA INYECTOR MB 1.20MM                                                                            </t>
  </si>
  <si>
    <t xml:space="preserve">112430100546                                      </t>
  </si>
  <si>
    <t xml:space="preserve">112430100547                                      </t>
  </si>
  <si>
    <t xml:space="preserve">LAINA INYECTOR MB 1.24MM                                                                            </t>
  </si>
  <si>
    <t xml:space="preserve">112430100548                                      </t>
  </si>
  <si>
    <t xml:space="preserve">112430100549                                      </t>
  </si>
  <si>
    <t xml:space="preserve">LAINA INYECTOR MB 1.28MM                                                                            </t>
  </si>
  <si>
    <t xml:space="preserve">112430100550                                      </t>
  </si>
  <si>
    <t xml:space="preserve">LAINA INYECTOR MB 1.30MM                                                                            </t>
  </si>
  <si>
    <t xml:space="preserve">112430100551                                      </t>
  </si>
  <si>
    <t xml:space="preserve">LAINA INYECTOR MB 1.32MM                                                                            </t>
  </si>
  <si>
    <t xml:space="preserve">112430100552                                      </t>
  </si>
  <si>
    <t xml:space="preserve">112430100553                                      </t>
  </si>
  <si>
    <t xml:space="preserve">LAINA INYECTOR MB 1.36MM                                                                            </t>
  </si>
  <si>
    <t xml:space="preserve">112430100554                                      </t>
  </si>
  <si>
    <t xml:space="preserve">LAINA INYECTOR MB                                                                                   </t>
  </si>
  <si>
    <t xml:space="preserve">112430100555                                      </t>
  </si>
  <si>
    <t xml:space="preserve">LAINA INYECTOR MB 1.40MM                                                                            </t>
  </si>
  <si>
    <t xml:space="preserve">112430100556                                      </t>
  </si>
  <si>
    <t xml:space="preserve">112430100557                                      </t>
  </si>
  <si>
    <t xml:space="preserve">LAINA INYECTOR MB 1.44MM                                                                            </t>
  </si>
  <si>
    <t xml:space="preserve">112430100558                                      </t>
  </si>
  <si>
    <t xml:space="preserve">112430100559                                      </t>
  </si>
  <si>
    <t xml:space="preserve">LAINA INYECTOR MB 1.48MM                                                                            </t>
  </si>
  <si>
    <t xml:space="preserve">112430100560                                      </t>
  </si>
  <si>
    <t xml:space="preserve">LAINA INYECTOR MB 1.50MM                                                                            </t>
  </si>
  <si>
    <t xml:space="preserve">112430100561                                      </t>
  </si>
  <si>
    <t xml:space="preserve">LAINA INYECTOR MB 1.52MM                                                                            </t>
  </si>
  <si>
    <t xml:space="preserve">112430100562                                      </t>
  </si>
  <si>
    <t xml:space="preserve">LAINA INYECTOR MB 1.54MM                                                                            </t>
  </si>
  <si>
    <t xml:space="preserve">112430100563                                      </t>
  </si>
  <si>
    <t xml:space="preserve">LAINA INYECTOR MB 1.56MM                                                                            </t>
  </si>
  <si>
    <t xml:space="preserve">112430100564                                      </t>
  </si>
  <si>
    <t xml:space="preserve">112430100565                                      </t>
  </si>
  <si>
    <t xml:space="preserve">LAINA INYECTOR MB 1.60MM                                                                            </t>
  </si>
  <si>
    <t xml:space="preserve">112430100567                                      </t>
  </si>
  <si>
    <t xml:space="preserve">LAINA INYECTOR MB 1.64MM                                                                            </t>
  </si>
  <si>
    <t xml:space="preserve">112430100569                                      </t>
  </si>
  <si>
    <t xml:space="preserve">LAINA INYECTOR MB 1.68MM                                                                            </t>
  </si>
  <si>
    <t xml:space="preserve">112430100574                                      </t>
  </si>
  <si>
    <t xml:space="preserve">112430100580                                      </t>
  </si>
  <si>
    <t xml:space="preserve">LAINA INYECTOR MB 1.90MM                                                                            </t>
  </si>
  <si>
    <t xml:space="preserve">112430100581                                      </t>
  </si>
  <si>
    <t xml:space="preserve">112430100582                                      </t>
  </si>
  <si>
    <t xml:space="preserve">LAINA INYECTOR MB 1.94MM                                                                            </t>
  </si>
  <si>
    <t xml:space="preserve">112430100583                                      </t>
  </si>
  <si>
    <t xml:space="preserve">112430100584                                      </t>
  </si>
  <si>
    <t xml:space="preserve">112430101035                                      </t>
  </si>
  <si>
    <t xml:space="preserve">LAINA INYECTOR VOLVO PENTA                                                                          </t>
  </si>
  <si>
    <t xml:space="preserve">112430101037                                      </t>
  </si>
  <si>
    <t xml:space="preserve">112430101039                                      </t>
  </si>
  <si>
    <t xml:space="preserve">LAINA INYECT.CUMMINS 1.08MM                                                                         </t>
  </si>
  <si>
    <t xml:space="preserve">112430101040                                      </t>
  </si>
  <si>
    <t xml:space="preserve">LAINA INYECT.CUMMINS 1.10MM                                                                         </t>
  </si>
  <si>
    <t xml:space="preserve">112430101041                                      </t>
  </si>
  <si>
    <t xml:space="preserve">112430101042                                      </t>
  </si>
  <si>
    <t xml:space="preserve">112430101043                                      </t>
  </si>
  <si>
    <t xml:space="preserve">112430101044                                      </t>
  </si>
  <si>
    <t xml:space="preserve">LAINA INYECT.CUMMINS 1.18MM                                                                         </t>
  </si>
  <si>
    <t xml:space="preserve">112430101045                                      </t>
  </si>
  <si>
    <t xml:space="preserve">LAINA INYECT.CUMMINS 1.20MM                                                                         </t>
  </si>
  <si>
    <t xml:space="preserve">112430101046                                      </t>
  </si>
  <si>
    <t xml:space="preserve">LAINA INYECT.                                                                                       </t>
  </si>
  <si>
    <t xml:space="preserve">112430101047                                      </t>
  </si>
  <si>
    <t xml:space="preserve">112430101048                                      </t>
  </si>
  <si>
    <t xml:space="preserve">112430101049                                      </t>
  </si>
  <si>
    <t xml:space="preserve">LAINA INYECT.CUMMINS 1.28MM                                                                         </t>
  </si>
  <si>
    <t xml:space="preserve">112430101050                                      </t>
  </si>
  <si>
    <t xml:space="preserve">LAINA INYECT.CUMMINS 1.30MM                                                                         </t>
  </si>
  <si>
    <t xml:space="preserve">112430101051                                      </t>
  </si>
  <si>
    <t xml:space="preserve">LAINADE INYECTOR                                                                                    </t>
  </si>
  <si>
    <t xml:space="preserve">112430101052                                      </t>
  </si>
  <si>
    <t xml:space="preserve">112430101053                                      </t>
  </si>
  <si>
    <t xml:space="preserve">112430101054                                      </t>
  </si>
  <si>
    <t xml:space="preserve">LAINA INYECT.CUMMINS 1.38MM                                                                         </t>
  </si>
  <si>
    <t xml:space="preserve">112430101055                                      </t>
  </si>
  <si>
    <t xml:space="preserve">LAINA INYECT.CUMMINS 1.40MM                                                                         </t>
  </si>
  <si>
    <t xml:space="preserve">112430101056                                      </t>
  </si>
  <si>
    <t xml:space="preserve">112430101057                                      </t>
  </si>
  <si>
    <t xml:space="preserve">LAINA INYECT.CUMMINS 1.44MM                                                                         </t>
  </si>
  <si>
    <t xml:space="preserve">112430101058                                      </t>
  </si>
  <si>
    <t xml:space="preserve">112430101059                                      </t>
  </si>
  <si>
    <t xml:space="preserve">LAINA INYECT.CUMMINS 1.48MM                                                                         </t>
  </si>
  <si>
    <t xml:space="preserve">112430101060                                      </t>
  </si>
  <si>
    <t xml:space="preserve">LAINA INYECT.CUMMINS 1.50MM                                                                         </t>
  </si>
  <si>
    <t xml:space="preserve">112430101062                                      </t>
  </si>
  <si>
    <t xml:space="preserve">GOLILLA DE INYECTOR                                                                                 </t>
  </si>
  <si>
    <t xml:space="preserve">112430101064                                      </t>
  </si>
  <si>
    <t xml:space="preserve">112430101065                                      </t>
  </si>
  <si>
    <t xml:space="preserve">112430101066                                      </t>
  </si>
  <si>
    <t xml:space="preserve">112430101067                                      </t>
  </si>
  <si>
    <t xml:space="preserve">112430101069                                      </t>
  </si>
  <si>
    <t xml:space="preserve">112430101070                                      </t>
  </si>
  <si>
    <t xml:space="preserve">112430101072                                      </t>
  </si>
  <si>
    <t xml:space="preserve">112430101077                                      </t>
  </si>
  <si>
    <t xml:space="preserve">112430101079                                      </t>
  </si>
  <si>
    <t xml:space="preserve">112430101080                                      </t>
  </si>
  <si>
    <t xml:space="preserve">112430101082                                      </t>
  </si>
  <si>
    <t xml:space="preserve">112430101083                                      </t>
  </si>
  <si>
    <t xml:space="preserve">112430101084                                      </t>
  </si>
  <si>
    <t xml:space="preserve">112430101170                                      </t>
  </si>
  <si>
    <t xml:space="preserve">GOLILLA DE INYECTOR 1,00MM                                                                          </t>
  </si>
  <si>
    <t xml:space="preserve">112430101171                                      </t>
  </si>
  <si>
    <t xml:space="preserve">112430101172                                      </t>
  </si>
  <si>
    <t xml:space="preserve">GOLILLA DE INYECTOR 1,04MM                                                                          </t>
  </si>
  <si>
    <t xml:space="preserve">112430101173                                      </t>
  </si>
  <si>
    <t xml:space="preserve">112430101174                                      </t>
  </si>
  <si>
    <t xml:space="preserve">GOLILLA DE INYECTOR 1,08MM                                                                          </t>
  </si>
  <si>
    <t xml:space="preserve">112430101175                                      </t>
  </si>
  <si>
    <t xml:space="preserve">GOLILLA DE INYECTOR 1,10MM                                                                          </t>
  </si>
  <si>
    <t xml:space="preserve">112430101176                                      </t>
  </si>
  <si>
    <t xml:space="preserve">GOLILLA DE INYECTOR 1,12MM                                                                          </t>
  </si>
  <si>
    <t xml:space="preserve">112430101177                                      </t>
  </si>
  <si>
    <t xml:space="preserve">GOLILLA DE INYECTOR 1,14MM                                                                          </t>
  </si>
  <si>
    <t xml:space="preserve">112430101178                                      </t>
  </si>
  <si>
    <t xml:space="preserve">GOLILLA DE INYECTOR 1,16MM                                                                          </t>
  </si>
  <si>
    <t xml:space="preserve">112430101179                                      </t>
  </si>
  <si>
    <t xml:space="preserve">GOLILLA DE INYECTOR 1,18MM                                                                          </t>
  </si>
  <si>
    <t xml:space="preserve">112430101180                                      </t>
  </si>
  <si>
    <t xml:space="preserve">GOLILLA DE INYECTOR 1,20MM                                                                          </t>
  </si>
  <si>
    <t xml:space="preserve">112430101181                                      </t>
  </si>
  <si>
    <t xml:space="preserve">GOLILLA DE INYECTOR 1,22MM                                                                          </t>
  </si>
  <si>
    <t xml:space="preserve">112430101182                                      </t>
  </si>
  <si>
    <t xml:space="preserve">GOLILLA DE INYECTOR 1,24MM                                                                          </t>
  </si>
  <si>
    <t xml:space="preserve">112430101184                                      </t>
  </si>
  <si>
    <t xml:space="preserve">GOLILLA DE INYECTOR 1,28MM                                                                          </t>
  </si>
  <si>
    <t xml:space="preserve">112430101185                                      </t>
  </si>
  <si>
    <t xml:space="preserve">GOLILLA DE INYECTOR 1,30MM                                                                          </t>
  </si>
  <si>
    <t xml:space="preserve">112430101186                                      </t>
  </si>
  <si>
    <t xml:space="preserve">GOLILLA DE INYECTOR 1,32MM                                                                          </t>
  </si>
  <si>
    <t xml:space="preserve">112430101187                                      </t>
  </si>
  <si>
    <t xml:space="preserve">GOLILLA DE INYECTOR 1,34MM                                                                          </t>
  </si>
  <si>
    <t xml:space="preserve">112430101188                                      </t>
  </si>
  <si>
    <t xml:space="preserve">GOLILLA DE INYECTOR 1,36MM                                                                          </t>
  </si>
  <si>
    <t xml:space="preserve">112430101190                                      </t>
  </si>
  <si>
    <t xml:space="preserve">GOLILLA DE INYECTOR 1,40MM                                                                          </t>
  </si>
  <si>
    <t xml:space="preserve">112430101192                                      </t>
  </si>
  <si>
    <t xml:space="preserve">GOLILLA DE INYECTOR 1,44MM                                                                          </t>
  </si>
  <si>
    <t xml:space="preserve">112430101195                                      </t>
  </si>
  <si>
    <t xml:space="preserve">GOLILLA DE INYECTOR 1,50MM                                                                          </t>
  </si>
  <si>
    <t xml:space="preserve">112430101198                                      </t>
  </si>
  <si>
    <t xml:space="preserve">GOLILLA DE INYECTOR 1,56MM                                                                          </t>
  </si>
  <si>
    <t xml:space="preserve">112430101200                                      </t>
  </si>
  <si>
    <t xml:space="preserve">GOLILLA DE INYECTOR 1,60MM                                                                          </t>
  </si>
  <si>
    <t xml:space="preserve">112430101205                                      </t>
  </si>
  <si>
    <t xml:space="preserve">112430101207                                      </t>
  </si>
  <si>
    <t xml:space="preserve">GOLILLA DE INYECTOR 1,74MM                                                                          </t>
  </si>
  <si>
    <t xml:space="preserve">112430101210                                      </t>
  </si>
  <si>
    <t xml:space="preserve">GOLILLA DE INYECTOR 1,80MM                                                                          </t>
  </si>
  <si>
    <t xml:space="preserve">112430101212                                      </t>
  </si>
  <si>
    <t xml:space="preserve">GOLILLA DE INYECTOR 1,84MM                                                                          </t>
  </si>
  <si>
    <t xml:space="preserve">112430101213                                      </t>
  </si>
  <si>
    <t xml:space="preserve">GOLILLA DE INYECTOR 1,86MM                                                                          </t>
  </si>
  <si>
    <t xml:space="preserve">112430101214                                      </t>
  </si>
  <si>
    <t xml:space="preserve">GOLILLA DE INYECTOR 1,88MM                                                                          </t>
  </si>
  <si>
    <t xml:space="preserve">112430101215                                      </t>
  </si>
  <si>
    <t xml:space="preserve">GOLILLA DE INYECTOR 1,90MM                                                                          </t>
  </si>
  <si>
    <t xml:space="preserve">112430101216                                      </t>
  </si>
  <si>
    <t xml:space="preserve">GOLILLA DE INYECTOR 1,92MM                                                                          </t>
  </si>
  <si>
    <t xml:space="preserve">112430101217                                      </t>
  </si>
  <si>
    <t xml:space="preserve">GOLILLA DE INYECTOR 1,94MM                                                                          </t>
  </si>
  <si>
    <t xml:space="preserve">112430101218                                      </t>
  </si>
  <si>
    <t xml:space="preserve">GOLILLA DE INYECTOR 1,96MM                                                                          </t>
  </si>
  <si>
    <t xml:space="preserve">112430101219                                      </t>
  </si>
  <si>
    <t xml:space="preserve">GOLILLA DE INYECTOR 1,98MM                                                                          </t>
  </si>
  <si>
    <t xml:space="preserve">112430101500                                      </t>
  </si>
  <si>
    <t xml:space="preserve">LAINA DE AJUSTE INYECTOR                                                                            </t>
  </si>
  <si>
    <t xml:space="preserve">112430101502                                      </t>
  </si>
  <si>
    <t xml:space="preserve">LAINA DE AJUSTE 0,84                                                                                </t>
  </si>
  <si>
    <t xml:space="preserve">112430101505                                      </t>
  </si>
  <si>
    <t xml:space="preserve">112430101507                                      </t>
  </si>
  <si>
    <t xml:space="preserve">112430101510                                      </t>
  </si>
  <si>
    <t xml:space="preserve">112430101511                                      </t>
  </si>
  <si>
    <t xml:space="preserve">LAINA DE INYECTOR 1.02 MM                                                                           </t>
  </si>
  <si>
    <t xml:space="preserve">112430101512                                      </t>
  </si>
  <si>
    <t xml:space="preserve">LAINA DE AJUSTE INY.                                                                                </t>
  </si>
  <si>
    <t xml:space="preserve">112430101517                                      </t>
  </si>
  <si>
    <t xml:space="preserve">112430101520                                      </t>
  </si>
  <si>
    <t xml:space="preserve">GOLILLA REG.INYECTOR                                                                                </t>
  </si>
  <si>
    <t xml:space="preserve">112430101527                                      </t>
  </si>
  <si>
    <t xml:space="preserve">112430101528                                      </t>
  </si>
  <si>
    <t xml:space="preserve">112430101529                                      </t>
  </si>
  <si>
    <t xml:space="preserve">112430101533                                      </t>
  </si>
  <si>
    <t xml:space="preserve">LAINA DE AJUSTE INYEC                                                                               </t>
  </si>
  <si>
    <t xml:space="preserve">112430101534                                      </t>
  </si>
  <si>
    <t xml:space="preserve">112430101537                                      </t>
  </si>
  <si>
    <t xml:space="preserve">LAIANA DE AJUSTE                                                                                    </t>
  </si>
  <si>
    <t xml:space="preserve">112430101543                                      </t>
  </si>
  <si>
    <t xml:space="preserve">112430101550                                      </t>
  </si>
  <si>
    <t xml:space="preserve">LAINA DE AJUSTE R/A 101210                                                                          </t>
  </si>
  <si>
    <t xml:space="preserve">112430101554                                      </t>
  </si>
  <si>
    <t xml:space="preserve">LAINA INYECTOR MB 1.88MM                                                                            </t>
  </si>
  <si>
    <t xml:space="preserve">112430101555                                      </t>
  </si>
  <si>
    <t xml:space="preserve">112430101556                                      </t>
  </si>
  <si>
    <t xml:space="preserve">112430101557                                      </t>
  </si>
  <si>
    <t xml:space="preserve">LAINA INYECTOR 1.94MM                                                                               </t>
  </si>
  <si>
    <t xml:space="preserve">112430101558                                      </t>
  </si>
  <si>
    <t xml:space="preserve">112430101720                                      </t>
  </si>
  <si>
    <t xml:space="preserve">LAINA DE INYECTOR 1.20 MM                                                                           </t>
  </si>
  <si>
    <t xml:space="preserve">112430101738                                      </t>
  </si>
  <si>
    <t xml:space="preserve">112430101740                                      </t>
  </si>
  <si>
    <t xml:space="preserve">LAINA DE INYECTOR 1.40 MM                                                                           </t>
  </si>
  <si>
    <t xml:space="preserve">112430101746                                      </t>
  </si>
  <si>
    <t xml:space="preserve">112430101788                                      </t>
  </si>
  <si>
    <t xml:space="preserve">112430101790                                      </t>
  </si>
  <si>
    <t xml:space="preserve">+AINA DE INYECTOR  1,90 MM                                                                          </t>
  </si>
  <si>
    <t xml:space="preserve">112430101792                                      </t>
  </si>
  <si>
    <t xml:space="preserve">112430101796                                      </t>
  </si>
  <si>
    <t xml:space="preserve">LAINA DE INYECTOR  1.96 MM                                                                          </t>
  </si>
  <si>
    <t xml:space="preserve">112430101800                                      </t>
  </si>
  <si>
    <t xml:space="preserve">LAINA DE AJUSTE 1,00MM                                                                              </t>
  </si>
  <si>
    <t xml:space="preserve">112430101801                                      </t>
  </si>
  <si>
    <t xml:space="preserve">112430101802                                      </t>
  </si>
  <si>
    <t xml:space="preserve">ARANDELA DE AJUSTE 1,04MM                                                                           </t>
  </si>
  <si>
    <t xml:space="preserve">112430101803                                      </t>
  </si>
  <si>
    <t xml:space="preserve">LAINA DE INYECTOR 1.06 MM                                                                           </t>
  </si>
  <si>
    <t xml:space="preserve">112430101804                                      </t>
  </si>
  <si>
    <t xml:space="preserve">LAINA DE INYECTOR 1.08 MM                                                                           </t>
  </si>
  <si>
    <t xml:space="preserve">112430101805                                      </t>
  </si>
  <si>
    <t xml:space="preserve">ARANDELA DE AJUSTE 1,10MM                                                                           </t>
  </si>
  <si>
    <t xml:space="preserve">112430101840                                      </t>
  </si>
  <si>
    <t xml:space="preserve">LAINA DE AJUSTE 1,80MM                                                                              </t>
  </si>
  <si>
    <t xml:space="preserve">112430101843                                      </t>
  </si>
  <si>
    <t xml:space="preserve">ARANDELA DE AJUSTE 1,86MM                                                                           </t>
  </si>
  <si>
    <t xml:space="preserve">112430101845                                      </t>
  </si>
  <si>
    <t xml:space="preserve">ARANDELA DE AJUSTE 1,90MM                                                                           </t>
  </si>
  <si>
    <t xml:space="preserve">112430101847                                      </t>
  </si>
  <si>
    <t xml:space="preserve">ARANDELA DE AJUSTE 1,94MM                                                                           </t>
  </si>
  <si>
    <t xml:space="preserve">112430101849                                      </t>
  </si>
  <si>
    <t xml:space="preserve">LAINA DE AJUSTE 1,98MM                                                                              </t>
  </si>
  <si>
    <t xml:space="preserve">112430102100                                      </t>
  </si>
  <si>
    <t xml:space="preserve">GOLILLA INYEC.DOBLE RESORTE                                                                         </t>
  </si>
  <si>
    <t xml:space="preserve">112430102104                                      </t>
  </si>
  <si>
    <t xml:space="preserve">112430102108                                      </t>
  </si>
  <si>
    <t xml:space="preserve">112430102122                                      </t>
  </si>
  <si>
    <t xml:space="preserve">112430102132                                      </t>
  </si>
  <si>
    <t xml:space="preserve">LAINA INYECT.1,32                                                                                   </t>
  </si>
  <si>
    <t xml:space="preserve">112430102162                                      </t>
  </si>
  <si>
    <t xml:space="preserve">LAINA DE INYECTOR 1,62                                                                              </t>
  </si>
  <si>
    <t xml:space="preserve">112430102172                                      </t>
  </si>
  <si>
    <t xml:space="preserve">LAINA DE AJUSTE 1,72                                                                                </t>
  </si>
  <si>
    <t xml:space="preserve">112430102192                                      </t>
  </si>
  <si>
    <t xml:space="preserve">112430102300                                      </t>
  </si>
  <si>
    <t xml:space="preserve">112430102302                                      </t>
  </si>
  <si>
    <t xml:space="preserve">LAINA DE AJUSTE INY 1,02 MM                                                                         </t>
  </si>
  <si>
    <t xml:space="preserve">112430102304                                      </t>
  </si>
  <si>
    <t xml:space="preserve">LAINA DE AJUSTE INY 1,04 MM                                                                         </t>
  </si>
  <si>
    <t xml:space="preserve">112430102306                                      </t>
  </si>
  <si>
    <t xml:space="preserve">112430102308                                      </t>
  </si>
  <si>
    <t xml:space="preserve">112430102310                                      </t>
  </si>
  <si>
    <t xml:space="preserve">LAINA DE AJUSTE 1,10MM                                                                              </t>
  </si>
  <si>
    <t xml:space="preserve">112430102312                                      </t>
  </si>
  <si>
    <t xml:space="preserve">112430102314                                      </t>
  </si>
  <si>
    <t xml:space="preserve">LAINA DE AJUSTE 1.15                                                                                </t>
  </si>
  <si>
    <t xml:space="preserve">112430102316                                      </t>
  </si>
  <si>
    <t xml:space="preserve">112430102318                                      </t>
  </si>
  <si>
    <t xml:space="preserve">112430102320                                      </t>
  </si>
  <si>
    <t xml:space="preserve">LAINA DE AJUSTE 1,20MM                                                                              </t>
  </si>
  <si>
    <t xml:space="preserve">112430102322                                      </t>
  </si>
  <si>
    <t xml:space="preserve">112430102324                                      </t>
  </si>
  <si>
    <t xml:space="preserve">112430102326                                      </t>
  </si>
  <si>
    <t xml:space="preserve">112430102328                                      </t>
  </si>
  <si>
    <t xml:space="preserve">112430102330                                      </t>
  </si>
  <si>
    <t xml:space="preserve">LAINA DE AJUSTE 1,30MM                                                                              </t>
  </si>
  <si>
    <t xml:space="preserve">112430102332                                      </t>
  </si>
  <si>
    <t xml:space="preserve">112430102334                                      </t>
  </si>
  <si>
    <t xml:space="preserve">112430102336                                      </t>
  </si>
  <si>
    <t xml:space="preserve">LAINA DE AJUSTE DE INYECTOR                                                                         </t>
  </si>
  <si>
    <t xml:space="preserve">112430102338                                      </t>
  </si>
  <si>
    <t xml:space="preserve">112430102340                                      </t>
  </si>
  <si>
    <t xml:space="preserve">LAINA DE AJUSTE 1,40MM                                                                              </t>
  </si>
  <si>
    <t xml:space="preserve">112430102342                                      </t>
  </si>
  <si>
    <t xml:space="preserve">112430102344                                      </t>
  </si>
  <si>
    <t xml:space="preserve">112430102346                                      </t>
  </si>
  <si>
    <t xml:space="preserve">112430102348                                      </t>
  </si>
  <si>
    <t xml:space="preserve">112430102350                                      </t>
  </si>
  <si>
    <t xml:space="preserve">LAINA DE AJUSTE 1,50MM                                                                              </t>
  </si>
  <si>
    <t xml:space="preserve">112430102352                                      </t>
  </si>
  <si>
    <t xml:space="preserve">112430102354                                      </t>
  </si>
  <si>
    <t xml:space="preserve">112430102356                                      </t>
  </si>
  <si>
    <t xml:space="preserve">112430102358                                      </t>
  </si>
  <si>
    <t xml:space="preserve">112430102360                                      </t>
  </si>
  <si>
    <t xml:space="preserve">LAINA DE AJUSTE 1,60MM                                                                              </t>
  </si>
  <si>
    <t xml:space="preserve">112430102364                                      </t>
  </si>
  <si>
    <t xml:space="preserve">112430102380                                      </t>
  </si>
  <si>
    <t xml:space="preserve">112430102382                                      </t>
  </si>
  <si>
    <t xml:space="preserve">LAINA DE AJUSTE 1,82 MM                                                                             </t>
  </si>
  <si>
    <t xml:space="preserve">112430102384                                      </t>
  </si>
  <si>
    <t xml:space="preserve">LAINA DE AJUSTE 1,84 MM                                                                             </t>
  </si>
  <si>
    <t xml:space="preserve">112430102386                                      </t>
  </si>
  <si>
    <t xml:space="preserve">LAINA DE AJUSTE 1,86 MM                                                                             </t>
  </si>
  <si>
    <t xml:space="preserve">112430102388                                      </t>
  </si>
  <si>
    <t xml:space="preserve">LAINA DE AJUSTE 1,88 MM                                                                             </t>
  </si>
  <si>
    <t xml:space="preserve">112430102390                                      </t>
  </si>
  <si>
    <t xml:space="preserve">LAINA DE AJUSTE 1,90MM                                                                              </t>
  </si>
  <si>
    <t xml:space="preserve">112430102391                                      </t>
  </si>
  <si>
    <t xml:space="preserve">112430102392                                      </t>
  </si>
  <si>
    <t xml:space="preserve">112430102393                                      </t>
  </si>
  <si>
    <t xml:space="preserve">112430102394                                      </t>
  </si>
  <si>
    <t xml:space="preserve">112430102395                                      </t>
  </si>
  <si>
    <t xml:space="preserve">112430102396                                      </t>
  </si>
  <si>
    <t xml:space="preserve">112430102397                                      </t>
  </si>
  <si>
    <t xml:space="preserve">112430102398                                      </t>
  </si>
  <si>
    <t xml:space="preserve">112430102400                                      </t>
  </si>
  <si>
    <t xml:space="preserve">112430102402                                      </t>
  </si>
  <si>
    <t xml:space="preserve">112430102404                                      </t>
  </si>
  <si>
    <t xml:space="preserve">LAINA DE AJUSTE 1,04MM                                                                              </t>
  </si>
  <si>
    <t xml:space="preserve">112430102406                                      </t>
  </si>
  <si>
    <t xml:space="preserve">LAINA DE AJUSTE 1,06MM                                                                              </t>
  </si>
  <si>
    <t xml:space="preserve">112430102408                                      </t>
  </si>
  <si>
    <t xml:space="preserve">LAINA DE AJUSTE 1,08MM                                                                              </t>
  </si>
  <si>
    <t xml:space="preserve">112430102410                                      </t>
  </si>
  <si>
    <t xml:space="preserve">112430102412                                      </t>
  </si>
  <si>
    <t xml:space="preserve">LAINA DE AJUSTE 1,12MM                                                                              </t>
  </si>
  <si>
    <t xml:space="preserve">112430102414                                      </t>
  </si>
  <si>
    <t xml:space="preserve">LAINA DE AJUSTE 1.14 MM                                                                             </t>
  </si>
  <si>
    <t xml:space="preserve">112430102415                                      </t>
  </si>
  <si>
    <t xml:space="preserve">LAINA DE AJUSTE 1,15MM                                                                              </t>
  </si>
  <si>
    <t xml:space="preserve">112430102416                                      </t>
  </si>
  <si>
    <t xml:space="preserve">LAINA DE AJUSTE 1,16MM                                                                              </t>
  </si>
  <si>
    <t xml:space="preserve">112430102418                                      </t>
  </si>
  <si>
    <t xml:space="preserve">LAINA DE AJUSTE 1.18 MM                                                                             </t>
  </si>
  <si>
    <t xml:space="preserve">112430102422                                      </t>
  </si>
  <si>
    <t xml:space="preserve">LAINA DE AJUSTE 1,22MM                                                                              </t>
  </si>
  <si>
    <t xml:space="preserve">112430102426                                      </t>
  </si>
  <si>
    <t xml:space="preserve">112430102430                                      </t>
  </si>
  <si>
    <t xml:space="preserve">112430102436                                      </t>
  </si>
  <si>
    <t xml:space="preserve">LAINA DE AJUSTE 1,36MM                                                                              </t>
  </si>
  <si>
    <t xml:space="preserve">112430102440                                      </t>
  </si>
  <si>
    <t xml:space="preserve">112430102442                                      </t>
  </si>
  <si>
    <t xml:space="preserve">LAINA DE AJUSTE 1,42MM                                                                              </t>
  </si>
  <si>
    <t xml:space="preserve">112430102444                                      </t>
  </si>
  <si>
    <t xml:space="preserve">112430102446                                      </t>
  </si>
  <si>
    <t xml:space="preserve">LAINA DE AJUSTE 1,46MM                                                                              </t>
  </si>
  <si>
    <t xml:space="preserve">112430102452                                      </t>
  </si>
  <si>
    <t xml:space="preserve">LAINA DE AJUSTE 1,52MM                                                                              </t>
  </si>
  <si>
    <t xml:space="preserve">112430102456                                      </t>
  </si>
  <si>
    <t xml:space="preserve">LAINA DE AJUSTE 1,56MM                                                                              </t>
  </si>
  <si>
    <t xml:space="preserve">112430102462                                      </t>
  </si>
  <si>
    <t xml:space="preserve">112430102466                                      </t>
  </si>
  <si>
    <t xml:space="preserve">LAINA DE AJUSTE 1,66MM                                                                              </t>
  </si>
  <si>
    <t xml:space="preserve">112430102472                                      </t>
  </si>
  <si>
    <t xml:space="preserve">LAINA DE AJUSTE 1,72MM                                                                              </t>
  </si>
  <si>
    <t xml:space="preserve">112430102486                                      </t>
  </si>
  <si>
    <t xml:space="preserve">LAINA DE AJUSTE 1,86MM                                                                              </t>
  </si>
  <si>
    <t xml:space="preserve">112430102488                                      </t>
  </si>
  <si>
    <t xml:space="preserve">LAINA DE AJUSTE 1,88MM                                                                              </t>
  </si>
  <si>
    <t xml:space="preserve">112430102490                                      </t>
  </si>
  <si>
    <t xml:space="preserve">112430102492                                      </t>
  </si>
  <si>
    <t xml:space="preserve">LAINA DE AJUSTE 1,92MM                                                                              </t>
  </si>
  <si>
    <t xml:space="preserve">112430102494                                      </t>
  </si>
  <si>
    <t xml:space="preserve">LAINA DE AJUSTE 1,94MM                                                                              </t>
  </si>
  <si>
    <t xml:space="preserve">112430102496                                      </t>
  </si>
  <si>
    <t xml:space="preserve">LAINA DE AJUSTE 1,96MM                                                                              </t>
  </si>
  <si>
    <t xml:space="preserve">112430102498                                      </t>
  </si>
  <si>
    <t xml:space="preserve">112430102884                                      </t>
  </si>
  <si>
    <t xml:space="preserve">112430102886                                      </t>
  </si>
  <si>
    <t xml:space="preserve">LAINA DE AJUSTE 0,86MM                                                                              </t>
  </si>
  <si>
    <t xml:space="preserve">112430102888                                      </t>
  </si>
  <si>
    <t xml:space="preserve">112430102890                                      </t>
  </si>
  <si>
    <t xml:space="preserve">112430102892                                      </t>
  </si>
  <si>
    <t xml:space="preserve">112430102894                                      </t>
  </si>
  <si>
    <t xml:space="preserve">LAINA INYECTOR MB 0,94MM                                                                            </t>
  </si>
  <si>
    <t xml:space="preserve">112430102896                                      </t>
  </si>
  <si>
    <t xml:space="preserve">LAINA DE INYECTOR 0.96MM                                                                            </t>
  </si>
  <si>
    <t xml:space="preserve">112430102904                                      </t>
  </si>
  <si>
    <t xml:space="preserve">112430102908                                      </t>
  </si>
  <si>
    <t xml:space="preserve">112430102910                                      </t>
  </si>
  <si>
    <t xml:space="preserve">112430102914                                      </t>
  </si>
  <si>
    <t xml:space="preserve">112430102918                                      </t>
  </si>
  <si>
    <t xml:space="preserve">112430102920                                      </t>
  </si>
  <si>
    <t xml:space="preserve">112430102924                                      </t>
  </si>
  <si>
    <t xml:space="preserve">112430102928                                      </t>
  </si>
  <si>
    <t xml:space="preserve">112430102930                                      </t>
  </si>
  <si>
    <t xml:space="preserve">112430102934                                      </t>
  </si>
  <si>
    <t xml:space="preserve">112430102938                                      </t>
  </si>
  <si>
    <t xml:space="preserve">112430102940                                      </t>
  </si>
  <si>
    <t xml:space="preserve">112430102944                                      </t>
  </si>
  <si>
    <t xml:space="preserve">112430102948                                      </t>
  </si>
  <si>
    <t xml:space="preserve">112430102950                                      </t>
  </si>
  <si>
    <t xml:space="preserve">112430102958                                      </t>
  </si>
  <si>
    <t xml:space="preserve">112430102960                                      </t>
  </si>
  <si>
    <t xml:space="preserve">112430102962                                      </t>
  </si>
  <si>
    <t xml:space="preserve">112430102964                                      </t>
  </si>
  <si>
    <t xml:space="preserve">112430102968                                      </t>
  </si>
  <si>
    <t xml:space="preserve">112430102978                                      </t>
  </si>
  <si>
    <t xml:space="preserve">112430102980                                      </t>
  </si>
  <si>
    <t xml:space="preserve">112430102982                                      </t>
  </si>
  <si>
    <t xml:space="preserve">112430102984                                      </t>
  </si>
  <si>
    <t xml:space="preserve">112430102988                                      </t>
  </si>
  <si>
    <t xml:space="preserve">112430102995                                      </t>
  </si>
  <si>
    <t xml:space="preserve">LAINA DE AJUSTE 1,95MM                                                                              </t>
  </si>
  <si>
    <t xml:space="preserve">112430102998                                      </t>
  </si>
  <si>
    <t xml:space="preserve">112430105009                                      </t>
  </si>
  <si>
    <t xml:space="preserve">GOLILLA CUMMMINS P/INY-CLTA                                                                         </t>
  </si>
  <si>
    <t xml:space="preserve">112430105049                                      </t>
  </si>
  <si>
    <t xml:space="preserve">GOLILLA BASE INY. STH MBENZ                                                                         </t>
  </si>
  <si>
    <t xml:space="preserve">112430134023                                      </t>
  </si>
  <si>
    <t xml:space="preserve">DISCO INT.CUMMINS  TODOS                                                                            </t>
  </si>
  <si>
    <t xml:space="preserve">112430136085                                      </t>
  </si>
  <si>
    <t xml:space="preserve">DICOS SCANIA 112 USE ORG 14                                                                         </t>
  </si>
  <si>
    <t xml:space="preserve">112430136133                                      </t>
  </si>
  <si>
    <t xml:space="preserve">DISCO INTERMEDIO PEGASO                                                                             </t>
  </si>
  <si>
    <t xml:space="preserve">112430136145                                      </t>
  </si>
  <si>
    <t xml:space="preserve">DISCO INTER.INYECTOR KCA                                                                            </t>
  </si>
  <si>
    <t xml:space="preserve">112430136149                                      </t>
  </si>
  <si>
    <t xml:space="preserve">DISCO INTER.MTU                                                                                     </t>
  </si>
  <si>
    <t xml:space="preserve">112430136166                                      </t>
  </si>
  <si>
    <t xml:space="preserve">DISCO INT.VOLVO,FORD                                                                                </t>
  </si>
  <si>
    <t xml:space="preserve">112430136191                                      </t>
  </si>
  <si>
    <t xml:space="preserve">DISCO INT.OM 352                                                                                    </t>
  </si>
  <si>
    <t xml:space="preserve">112430136193                                      </t>
  </si>
  <si>
    <t xml:space="preserve">DISCO INTERMEDIO NAVISTAR                                                                           </t>
  </si>
  <si>
    <t xml:space="preserve">112430136202                                      </t>
  </si>
  <si>
    <t xml:space="preserve">DISCO INTER.402-422=135015                                                                          </t>
  </si>
  <si>
    <t xml:space="preserve">112430136206                                      </t>
  </si>
  <si>
    <t xml:space="preserve">DISCO INTERMEDIO MWM                                                                                </t>
  </si>
  <si>
    <t xml:space="preserve">112430136212                                      </t>
  </si>
  <si>
    <t xml:space="preserve">DISCO INTER.M.BENZ FIAT                                                                             </t>
  </si>
  <si>
    <t xml:space="preserve">112430190002                                      </t>
  </si>
  <si>
    <t xml:space="preserve">DEFLECTOR DE CALOR HYUNDAI                                                                          </t>
  </si>
  <si>
    <t xml:space="preserve">112430206004                                      </t>
  </si>
  <si>
    <t xml:space="preserve">ANILLO JUNTA INYECTOR K112                                                                          </t>
  </si>
  <si>
    <t xml:space="preserve">112430210081                                      </t>
  </si>
  <si>
    <t xml:space="preserve">ORING INYECTOR OM 904LA                                                                             </t>
  </si>
  <si>
    <t xml:space="preserve">112430210082                                      </t>
  </si>
  <si>
    <t xml:space="preserve">ORING. RACOR LOM 904                                                                                </t>
  </si>
  <si>
    <t xml:space="preserve">112430210083                                      </t>
  </si>
  <si>
    <t xml:space="preserve">ORING INYECTOR STH VARIOS                                                                           </t>
  </si>
  <si>
    <t xml:space="preserve">112430223002                                      </t>
  </si>
  <si>
    <t xml:space="preserve">ANILLO INYECTOR                                                                                     </t>
  </si>
  <si>
    <t xml:space="preserve">112430223003                                      </t>
  </si>
  <si>
    <t xml:space="preserve">112430369009                                      </t>
  </si>
  <si>
    <t xml:space="preserve">PERNO REG.INYECTOR VOL,SCAN                                                                         </t>
  </si>
  <si>
    <t xml:space="preserve">112433101130                                      </t>
  </si>
  <si>
    <t xml:space="preserve">BARRA DE PRESION                                                                                    </t>
  </si>
  <si>
    <t xml:space="preserve">112433101134                                      </t>
  </si>
  <si>
    <t xml:space="preserve">112433101140                                      </t>
  </si>
  <si>
    <t xml:space="preserve">112433101144                                      </t>
  </si>
  <si>
    <t xml:space="preserve">112433101150                                      </t>
  </si>
  <si>
    <t xml:space="preserve">112433101154                                      </t>
  </si>
  <si>
    <t xml:space="preserve">112433101160                                      </t>
  </si>
  <si>
    <t xml:space="preserve">112433120127                                      </t>
  </si>
  <si>
    <t xml:space="preserve">PERNO PRESION USE SCANIA                                                                            </t>
  </si>
  <si>
    <t xml:space="preserve">112433120128                                      </t>
  </si>
  <si>
    <t xml:space="preserve">PERNO PRESION CUMMINS VER14                                                                         </t>
  </si>
  <si>
    <t xml:space="preserve">112433124137                                      </t>
  </si>
  <si>
    <t xml:space="preserve">PERNO PRESION OM352-MWM-402                                                                         </t>
  </si>
  <si>
    <t xml:space="preserve">112433124370                                      </t>
  </si>
  <si>
    <t xml:space="preserve">PINO DE PRECION                                                                                     </t>
  </si>
  <si>
    <t xml:space="preserve">112433124376                                      </t>
  </si>
  <si>
    <t xml:space="preserve">PERNO PRESION                                                                                       </t>
  </si>
  <si>
    <t xml:space="preserve">112433124379                                      </t>
  </si>
  <si>
    <t xml:space="preserve">PERNO DE PRESION SCANIA                                                                             </t>
  </si>
  <si>
    <t xml:space="preserve">112433124380                                      </t>
  </si>
  <si>
    <t xml:space="preserve">PERNO PRESION FIAT IVECO                                                                            </t>
  </si>
  <si>
    <t xml:space="preserve">112433124388                                      </t>
  </si>
  <si>
    <t xml:space="preserve">PERNO PRESION SCANIA K113                                                                           </t>
  </si>
  <si>
    <t xml:space="preserve">112433124446                                      </t>
  </si>
  <si>
    <t xml:space="preserve">PERNO PRESION CUMMIS VARIOS                                                                         </t>
  </si>
  <si>
    <t xml:space="preserve">112433124455                                      </t>
  </si>
  <si>
    <t xml:space="preserve">PINO DE PRESION INY                                                                                 </t>
  </si>
  <si>
    <t xml:space="preserve">112433201024                                      </t>
  </si>
  <si>
    <t xml:space="preserve">CLAVIJA CILINDRICA CR                                                                               </t>
  </si>
  <si>
    <t xml:space="preserve">112433300010                                      </t>
  </si>
  <si>
    <t xml:space="preserve">TUERCA HEXAGONAL                                                                                    </t>
  </si>
  <si>
    <t xml:space="preserve">112433314023                                      </t>
  </si>
  <si>
    <t xml:space="preserve">TUERCA FIJACION INY.                                                                                </t>
  </si>
  <si>
    <t xml:space="preserve">112433314032                                      </t>
  </si>
  <si>
    <t xml:space="preserve">TUERCA FIJACION KHD                                                                                 </t>
  </si>
  <si>
    <t xml:space="preserve">112433314033                                      </t>
  </si>
  <si>
    <t xml:space="preserve">TUERCA INYECTOR MWM                                                                                 </t>
  </si>
  <si>
    <t xml:space="preserve">112433314042                                      </t>
  </si>
  <si>
    <t xml:space="preserve">TUERCA FIJACION K113 VARIOS                                                                         </t>
  </si>
  <si>
    <t xml:space="preserve">112433314044                                      </t>
  </si>
  <si>
    <t xml:space="preserve">TUERCA INYECTOR CASE                                                                                </t>
  </si>
  <si>
    <t xml:space="preserve">112433314057                                      </t>
  </si>
  <si>
    <t xml:space="preserve">TUERCA FIJACION INJECT.SCAN                                                                         </t>
  </si>
  <si>
    <t xml:space="preserve">112433314066                                      </t>
  </si>
  <si>
    <t xml:space="preserve">TUERCA INYECTOR VOLVO                                                                               </t>
  </si>
  <si>
    <t xml:space="preserve">112433314118                                      </t>
  </si>
  <si>
    <t xml:space="preserve">TUERCA DE INYECTOR                                                                                  </t>
  </si>
  <si>
    <t xml:space="preserve">112433314182                                      </t>
  </si>
  <si>
    <t xml:space="preserve">TUERCA INY. CUMMINS                                                                                 </t>
  </si>
  <si>
    <t xml:space="preserve">112433314194                                      </t>
  </si>
  <si>
    <t xml:space="preserve">TUERCA FIJAC.INYECT.MWM                                                                             </t>
  </si>
  <si>
    <t xml:space="preserve">112433314256                                      </t>
  </si>
  <si>
    <t xml:space="preserve">TUERCA DE FIJACION =153                                                                             </t>
  </si>
  <si>
    <t xml:space="preserve">112433314265                                      </t>
  </si>
  <si>
    <t xml:space="preserve">TUERCA INY 296                                                                                      </t>
  </si>
  <si>
    <t xml:space="preserve">112433317006                                      </t>
  </si>
  <si>
    <t xml:space="preserve">TUERCA CIEGA                                                                                        </t>
  </si>
  <si>
    <t xml:space="preserve">112433317037                                      </t>
  </si>
  <si>
    <t xml:space="preserve">112433317244                                      </t>
  </si>
  <si>
    <t xml:space="preserve">TUERCA FIJAC.INY. 352-314                                                                           </t>
  </si>
  <si>
    <t xml:space="preserve">112433317288                                      </t>
  </si>
  <si>
    <t xml:space="preserve">TUERCA KHD                                                                                          </t>
  </si>
  <si>
    <t xml:space="preserve">112433349020                                      </t>
  </si>
  <si>
    <t xml:space="preserve">112433349115                                      </t>
  </si>
  <si>
    <t xml:space="preserve">TUERCA INY 349456                                                                                   </t>
  </si>
  <si>
    <t xml:space="preserve">112433349122                                      </t>
  </si>
  <si>
    <t xml:space="preserve">TUERCA P.INYECTOR ECOLOGICO                                                                         </t>
  </si>
  <si>
    <t xml:space="preserve">112433349131                                      </t>
  </si>
  <si>
    <t xml:space="preserve">112433349155                                      </t>
  </si>
  <si>
    <t xml:space="preserve">TUERCA INYECTOR M.BENZ                                                                              </t>
  </si>
  <si>
    <t xml:space="preserve">112433349189                                      </t>
  </si>
  <si>
    <t xml:space="preserve">TUERCA DE INYECTOR OM914                                                                            </t>
  </si>
  <si>
    <t xml:space="preserve">112433349191                                      </t>
  </si>
  <si>
    <t xml:space="preserve">TUERCA DE INY.MTU                                                                                   </t>
  </si>
  <si>
    <t xml:space="preserve">112433349225                                      </t>
  </si>
  <si>
    <t xml:space="preserve">TUERCA INYECTOR FIAT IVECO                                                                          </t>
  </si>
  <si>
    <t xml:space="preserve">112433349249                                      </t>
  </si>
  <si>
    <t xml:space="preserve">TUERCA R/A 465                                                                                      </t>
  </si>
  <si>
    <t xml:space="preserve">112433349257                                      </t>
  </si>
  <si>
    <t xml:space="preserve">TUERCA INYECTOR IVECO                                                                               </t>
  </si>
  <si>
    <t xml:space="preserve">112433349306                                      </t>
  </si>
  <si>
    <t xml:space="preserve">TUERCA INTECTOR                                                                                     </t>
  </si>
  <si>
    <t xml:space="preserve">112433349434                                      </t>
  </si>
  <si>
    <t xml:space="preserve">TUERCA INYECTOR M BENZ                                                                              </t>
  </si>
  <si>
    <t xml:space="preserve">112433349453                                      </t>
  </si>
  <si>
    <t xml:space="preserve">112433349456                                      </t>
  </si>
  <si>
    <t xml:space="preserve">TUERCA INY =115                                                                                     </t>
  </si>
  <si>
    <t xml:space="preserve">112433349458                                      </t>
  </si>
  <si>
    <t xml:space="preserve">TUERCA INYECTOR                                                                                     </t>
  </si>
  <si>
    <t xml:space="preserve">112433349468                                      </t>
  </si>
  <si>
    <t xml:space="preserve">TUERCA INYECTOR R/A 349104                                                                          </t>
  </si>
  <si>
    <t xml:space="preserve">112433349502                                      </t>
  </si>
  <si>
    <t xml:space="preserve">TUERCA INJECTOR VOLVO                                                                               </t>
  </si>
  <si>
    <t xml:space="preserve">112433349504                                      </t>
  </si>
  <si>
    <t xml:space="preserve">TUERCA INYEC.M.B.RA.349434                                                                          </t>
  </si>
  <si>
    <t xml:space="preserve">112433370035                                      </t>
  </si>
  <si>
    <t xml:space="preserve">RACOR INY. SCANIA 112                                                                               </t>
  </si>
  <si>
    <t xml:space="preserve">112433370036                                      </t>
  </si>
  <si>
    <t xml:space="preserve">112433370103                                      </t>
  </si>
  <si>
    <t xml:space="preserve">RACOR DE TUBO DE PRESION H                                                                          </t>
  </si>
  <si>
    <t xml:space="preserve">112433370110                                      </t>
  </si>
  <si>
    <t xml:space="preserve">RACOR TUBO DE PRESION                                                                               </t>
  </si>
  <si>
    <t xml:space="preserve">112433370432                                      </t>
  </si>
  <si>
    <t xml:space="preserve">RACOR INYECTOR STH                                                                                  </t>
  </si>
  <si>
    <t xml:space="preserve">112433370434                                      </t>
  </si>
  <si>
    <t xml:space="preserve">NIPLE PORTA INYECTOR VOLVO                                                                          </t>
  </si>
  <si>
    <t xml:space="preserve">112433370467                                      </t>
  </si>
  <si>
    <t xml:space="preserve">RACOR DE INY=F00RZ20017                                                                             </t>
  </si>
  <si>
    <t xml:space="preserve">112433370472                                      </t>
  </si>
  <si>
    <t xml:space="preserve">RACOR DE EMPALME MTU                                                                                </t>
  </si>
  <si>
    <t xml:space="preserve">112433370507                                      </t>
  </si>
  <si>
    <t xml:space="preserve">RACOR INYECTOR CUMMINS                                                                              </t>
  </si>
  <si>
    <t xml:space="preserve">112433456034                                      </t>
  </si>
  <si>
    <t xml:space="preserve">TORNILLO HUECO 6 MM                                                                                 </t>
  </si>
  <si>
    <t xml:space="preserve">112433460020                                      </t>
  </si>
  <si>
    <t xml:space="preserve">TORNILLO REG.INYECTOR  SCAN                                                                         </t>
  </si>
  <si>
    <t xml:space="preserve">112433462014                                      </t>
  </si>
  <si>
    <t xml:space="preserve">112433521019                                      </t>
  </si>
  <si>
    <t xml:space="preserve">TORNILLO DE MULETILLA                                                                               </t>
  </si>
  <si>
    <t xml:space="preserve">112434614010                                      </t>
  </si>
  <si>
    <t xml:space="preserve">RESORTE INYECTOR                                                                                    </t>
  </si>
  <si>
    <t xml:space="preserve">112434614017                                      </t>
  </si>
  <si>
    <t xml:space="preserve">RESORTE IVECO INYECTOR                                                                              </t>
  </si>
  <si>
    <t xml:space="preserve">112434614019                                      </t>
  </si>
  <si>
    <t xml:space="preserve">RESORTE INYEC MWM                                                                                   </t>
  </si>
  <si>
    <t xml:space="preserve">112434614020                                      </t>
  </si>
  <si>
    <t xml:space="preserve">RESORTE INY. CUMMINS                                                                                </t>
  </si>
  <si>
    <t xml:space="preserve">112434614022                                      </t>
  </si>
  <si>
    <t xml:space="preserve">RESORTE INY.VOLVO                                                                                   </t>
  </si>
  <si>
    <t xml:space="preserve">112434614027                                      </t>
  </si>
  <si>
    <t xml:space="preserve">RESORTE INJECTOR K113                                                                               </t>
  </si>
  <si>
    <t xml:space="preserve">112434614028                                      </t>
  </si>
  <si>
    <t xml:space="preserve">RESORTE INY.CUMMINS                                                                                 </t>
  </si>
  <si>
    <t xml:space="preserve">112434614037                                      </t>
  </si>
  <si>
    <t xml:space="preserve">RESORTE  FIAT IVECO                                                                                 </t>
  </si>
  <si>
    <t xml:space="preserve">112434614040                                      </t>
  </si>
  <si>
    <t xml:space="preserve">RESORTE FIAT IVECO SCANIA                                                                           </t>
  </si>
  <si>
    <t xml:space="preserve">112434614041                                      </t>
  </si>
  <si>
    <t xml:space="preserve">RESORTE PORTA INYECTOR M.BE                                                                         </t>
  </si>
  <si>
    <t xml:space="preserve">112434614042                                      </t>
  </si>
  <si>
    <t xml:space="preserve">RESORTE INYE.IVECO                                                                                  </t>
  </si>
  <si>
    <t xml:space="preserve">112434614055                                      </t>
  </si>
  <si>
    <t xml:space="preserve">RESORTE STH M.BENZ                                                                                  </t>
  </si>
  <si>
    <t xml:space="preserve">112434619008                                      </t>
  </si>
  <si>
    <t xml:space="preserve">RESORTE INYECTOR SCANIA                                                                             </t>
  </si>
  <si>
    <t xml:space="preserve">112434619009                                      </t>
  </si>
  <si>
    <t xml:space="preserve">RESORTE INYECTOR BARCO                                                                              </t>
  </si>
  <si>
    <t xml:space="preserve">112434619017                                      </t>
  </si>
  <si>
    <t xml:space="preserve">RESORTE INY.352-355-402-422                                                                         </t>
  </si>
  <si>
    <t xml:space="preserve">112434619040                                      </t>
  </si>
  <si>
    <t xml:space="preserve">112434619073                                      </t>
  </si>
  <si>
    <t xml:space="preserve">RESORTE INYE.MTU                                                                                    </t>
  </si>
  <si>
    <t xml:space="preserve">112437010050                                      </t>
  </si>
  <si>
    <t xml:space="preserve">KIT DE TOBERA=2437010151                                                                            </t>
  </si>
  <si>
    <t xml:space="preserve">112437010051                                      </t>
  </si>
  <si>
    <t xml:space="preserve">KIT DE TOBERA INY.DOBLE RES                                                                         </t>
  </si>
  <si>
    <t xml:space="preserve">112437010052                                      </t>
  </si>
  <si>
    <t xml:space="preserve">TOBERA DR SCANIA                                                                                    </t>
  </si>
  <si>
    <t xml:space="preserve">112437010053                                      </t>
  </si>
  <si>
    <t xml:space="preserve">112437010056                                      </t>
  </si>
  <si>
    <t xml:space="preserve">KIT DE TOBERA FIAT                                                                                  </t>
  </si>
  <si>
    <t xml:space="preserve">112437010057                                      </t>
  </si>
  <si>
    <t xml:space="preserve">112437010059                                      </t>
  </si>
  <si>
    <t xml:space="preserve">112437010062                                      </t>
  </si>
  <si>
    <t xml:space="preserve">112437010068                                      </t>
  </si>
  <si>
    <t xml:space="preserve">112437010070                                      </t>
  </si>
  <si>
    <t xml:space="preserve">112437010071                                      </t>
  </si>
  <si>
    <t xml:space="preserve">112437010075                                      </t>
  </si>
  <si>
    <t xml:space="preserve">112437010076                                      </t>
  </si>
  <si>
    <t xml:space="preserve">112437010080                                      </t>
  </si>
  <si>
    <t xml:space="preserve">112437010081                                      </t>
  </si>
  <si>
    <t xml:space="preserve">112437010087                                      </t>
  </si>
  <si>
    <t xml:space="preserve">112437010091                                      </t>
  </si>
  <si>
    <t xml:space="preserve">KIT TOBE 0433175179                                                                                 </t>
  </si>
  <si>
    <t xml:space="preserve">112437010093                                      </t>
  </si>
  <si>
    <t xml:space="preserve">112437010098                                      </t>
  </si>
  <si>
    <t xml:space="preserve">KIT DE TOBERA SCANIA                                                                                </t>
  </si>
  <si>
    <t xml:space="preserve">112437010099                                      </t>
  </si>
  <si>
    <t xml:space="preserve">KIT DE TOBERA SCANIA L94                                                                            </t>
  </si>
  <si>
    <t xml:space="preserve">112437010102                                      </t>
  </si>
  <si>
    <t xml:space="preserve">112437010107                                      </t>
  </si>
  <si>
    <t xml:space="preserve">KIT DE TOBERAS                                                                                      </t>
  </si>
  <si>
    <t xml:space="preserve">112437010108                                      </t>
  </si>
  <si>
    <t xml:space="preserve">112437010113                                      </t>
  </si>
  <si>
    <t xml:space="preserve">112437010114                                      </t>
  </si>
  <si>
    <t xml:space="preserve">112437010116                                      </t>
  </si>
  <si>
    <t xml:space="preserve">KIT TOBERA SCANIA                                                                                   </t>
  </si>
  <si>
    <t xml:space="preserve">112437010120                                      </t>
  </si>
  <si>
    <t xml:space="preserve">KIT DE TOBERA NISSAN                                                                                </t>
  </si>
  <si>
    <t xml:space="preserve">112437010121                                      </t>
  </si>
  <si>
    <t xml:space="preserve">112437010123                                      </t>
  </si>
  <si>
    <t xml:space="preserve">112437010127                                      </t>
  </si>
  <si>
    <t xml:space="preserve">112437010135                                      </t>
  </si>
  <si>
    <t xml:space="preserve">KIT DE INYECTOR FORD RANGER                                                                         </t>
  </si>
  <si>
    <t xml:space="preserve">112437010137                                      </t>
  </si>
  <si>
    <t xml:space="preserve">112437010140                                      </t>
  </si>
  <si>
    <t xml:space="preserve">112437010142                                      </t>
  </si>
  <si>
    <t xml:space="preserve">112437010144                                      </t>
  </si>
  <si>
    <t xml:space="preserve">TOBERA SCANIA DOBLE RESORTE                                                                         </t>
  </si>
  <si>
    <t xml:space="preserve">112437010151                                      </t>
  </si>
  <si>
    <t xml:space="preserve">112440103002                                      </t>
  </si>
  <si>
    <t xml:space="preserve">RODILLO                                                                                             </t>
  </si>
  <si>
    <t xml:space="preserve">112440210010                                      </t>
  </si>
  <si>
    <t xml:space="preserve">ORING  BBA ALIMENTACION                                                                             </t>
  </si>
  <si>
    <t xml:space="preserve">112440210014                                      </t>
  </si>
  <si>
    <t xml:space="preserve">ORING BBA CP 3 MAN                                                                                  </t>
  </si>
  <si>
    <t xml:space="preserve">112440210028                                      </t>
  </si>
  <si>
    <t xml:space="preserve">ANILLO BBA CP3 BBA ENGRANAJ                                                                         </t>
  </si>
  <si>
    <t xml:space="preserve">112440210037                                      </t>
  </si>
  <si>
    <t xml:space="preserve">ORING BBA DE ENGRANAJE CP3                                                                          </t>
  </si>
  <si>
    <t xml:space="preserve">112440210039                                      </t>
  </si>
  <si>
    <t xml:space="preserve">ORING BOMBA ENGRANAJE CP3                                                                           </t>
  </si>
  <si>
    <t xml:space="preserve">112440210043                                      </t>
  </si>
  <si>
    <t xml:space="preserve">ANILLO DE JUNTA BBA CP                                                                              </t>
  </si>
  <si>
    <t xml:space="preserve">112440210044                                      </t>
  </si>
  <si>
    <t xml:space="preserve">ORING BBA CP2 1 POR BBA                                                                             </t>
  </si>
  <si>
    <t xml:space="preserve">112440210049                                      </t>
  </si>
  <si>
    <t xml:space="preserve">ANILLO TOROIDAL CP1H-3                                                                              </t>
  </si>
  <si>
    <t xml:space="preserve">112440210052                                      </t>
  </si>
  <si>
    <t xml:space="preserve">ANILLO BBA CP3 MAN                                                                                  </t>
  </si>
  <si>
    <t xml:space="preserve">112440210054                                      </t>
  </si>
  <si>
    <t xml:space="preserve">ANILLO JUNTA BBA CP3                                                                                </t>
  </si>
  <si>
    <t xml:space="preserve">112440281012                                      </t>
  </si>
  <si>
    <t xml:space="preserve">RETEN BBA DE ENGRANAJE CP                                                                           </t>
  </si>
  <si>
    <t xml:space="preserve">112440401003                                      </t>
  </si>
  <si>
    <t xml:space="preserve">FILTRO BBA.ALIMENTACION VWW                                                                         </t>
  </si>
  <si>
    <t xml:space="preserve">112440508007                                      </t>
  </si>
  <si>
    <t xml:space="preserve">CAPERUZA CP2                                                                                        </t>
  </si>
  <si>
    <t xml:space="preserve">112440520022                                      </t>
  </si>
  <si>
    <t xml:space="preserve">PISTON BBA.ALIMENTACION                                                                             </t>
  </si>
  <si>
    <t xml:space="preserve">112440520026                                      </t>
  </si>
  <si>
    <t xml:space="preserve">112443100000                                      </t>
  </si>
  <si>
    <t xml:space="preserve">BULON BBA ALIM.VER 14                                                                               </t>
  </si>
  <si>
    <t xml:space="preserve">112443120022                                      </t>
  </si>
  <si>
    <t xml:space="preserve">PIN.BBA.ALIMENTACION MB                                                                             </t>
  </si>
  <si>
    <t xml:space="preserve">112443120024                                      </t>
  </si>
  <si>
    <t xml:space="preserve">PIN.BBA.ALIMENTACION                                                                                </t>
  </si>
  <si>
    <t xml:space="preserve">112443120026                                      </t>
  </si>
  <si>
    <t xml:space="preserve">112443120028                                      </t>
  </si>
  <si>
    <t xml:space="preserve">PIN.BBA.ALIMENTACION 442 LA                                                                         </t>
  </si>
  <si>
    <t xml:space="preserve">112443461003                                      </t>
  </si>
  <si>
    <t xml:space="preserve">RACOR C/VALV.DOBLE ROSCA                                                                            </t>
  </si>
  <si>
    <t xml:space="preserve">112443461027                                      </t>
  </si>
  <si>
    <t xml:space="preserve">RACOR BBA ALIMEN                                                                                    </t>
  </si>
  <si>
    <t xml:space="preserve">112443461029                                      </t>
  </si>
  <si>
    <t xml:space="preserve">RACOR C/VALVULA 22MM. MAK.                                                                          </t>
  </si>
  <si>
    <t xml:space="preserve">112444617010                                      </t>
  </si>
  <si>
    <t xml:space="preserve">RESORTE B.ALIMENTACION                                                                              </t>
  </si>
  <si>
    <t xml:space="preserve">112444617011                                      </t>
  </si>
  <si>
    <t xml:space="preserve">RESORTE BBA.ALIMENTADORA                                                                            </t>
  </si>
  <si>
    <t xml:space="preserve">112444618002                                      </t>
  </si>
  <si>
    <t xml:space="preserve">RESORTE BBA ALIMENT. MB355                                                                          </t>
  </si>
  <si>
    <t xml:space="preserve">112444618005                                      </t>
  </si>
  <si>
    <t xml:space="preserve">RESORTE BBA ALIMENTACION                                                                            </t>
  </si>
  <si>
    <t xml:space="preserve">112444618006                                      </t>
  </si>
  <si>
    <t xml:space="preserve">RESORTE BBA.ALIM.PE6P-EDC                                                                           </t>
  </si>
  <si>
    <t xml:space="preserve">112447010010                                      </t>
  </si>
  <si>
    <t xml:space="preserve">KIT VALVULAS BBA.ALIM.K 22M                                                                         </t>
  </si>
  <si>
    <t xml:space="preserve">112447010016                                      </t>
  </si>
  <si>
    <t xml:space="preserve">KIT DE FILTRO BBA ALIM.                                                                             </t>
  </si>
  <si>
    <t xml:space="preserve">112447010017                                      </t>
  </si>
  <si>
    <t xml:space="preserve">KIT FILTRO C =9441080044                                                                            </t>
  </si>
  <si>
    <t xml:space="preserve">112447010020                                      </t>
  </si>
  <si>
    <t xml:space="preserve">BOMBIN METALICO REFORZADO                                                                           </t>
  </si>
  <si>
    <t xml:space="preserve">112447010021                                      </t>
  </si>
  <si>
    <t xml:space="preserve">JGO.REP.C/VALV.BBA.ALI 24MM                                                                         </t>
  </si>
  <si>
    <t xml:space="preserve">112447010023                                      </t>
  </si>
  <si>
    <t xml:space="preserve">JGO.REP.C/VALV.BBA.ALIMEN.                                                                          </t>
  </si>
  <si>
    <t xml:space="preserve">112447010027                                      </t>
  </si>
  <si>
    <t xml:space="preserve">KIT ORQUILLA BBA ALIMENT.                                                                           </t>
  </si>
  <si>
    <t xml:space="preserve">112447010032                                      </t>
  </si>
  <si>
    <t xml:space="preserve">KIT FILTRO BBA.ALIMENT.                                                                             </t>
  </si>
  <si>
    <t xml:space="preserve">112447010033                                      </t>
  </si>
  <si>
    <t xml:space="preserve">BOMBIN CEBADOR 1/U =020                                                                             </t>
  </si>
  <si>
    <t xml:space="preserve">112447010037                                      </t>
  </si>
  <si>
    <t xml:space="preserve">KIT PISTON BBA.ALIMENTACION                                                                         </t>
  </si>
  <si>
    <t xml:space="preserve">112447010038                                      </t>
  </si>
  <si>
    <t xml:space="preserve">BOMBIN CEBADOR  UNITARIO                                                                            </t>
  </si>
  <si>
    <t xml:space="preserve">112447010039                                      </t>
  </si>
  <si>
    <t xml:space="preserve">KIT BOMBIN CEBADOR 10 UNIDA                                                                         </t>
  </si>
  <si>
    <t xml:space="preserve">112447010041                                      </t>
  </si>
  <si>
    <t xml:space="preserve">KIT DE PIEZAS =047                                                                                  </t>
  </si>
  <si>
    <t xml:space="preserve">112447010042                                      </t>
  </si>
  <si>
    <t xml:space="preserve">KIT DE REP =2417010032                                                                              </t>
  </si>
  <si>
    <t xml:space="preserve">112447010043                                      </t>
  </si>
  <si>
    <t xml:space="preserve">JUEGO DE REPARACION C/VALVU                                                                         </t>
  </si>
  <si>
    <t xml:space="preserve">112447010044                                      </t>
  </si>
  <si>
    <t xml:space="preserve">KIT DE REP=2447010010 ALIM                                                                          </t>
  </si>
  <si>
    <t xml:space="preserve">112447020004                                      </t>
  </si>
  <si>
    <t xml:space="preserve">KIT DE REP.BB ALIMENTACION                                                                          </t>
  </si>
  <si>
    <t xml:space="preserve">112447222041                                      </t>
  </si>
  <si>
    <t xml:space="preserve">BOMBIN CEBADOR                                                                                      </t>
  </si>
  <si>
    <t xml:space="preserve">112447222126                                      </t>
  </si>
  <si>
    <t xml:space="preserve">CEBADOR MANUAL BBA ALIM                                                                             </t>
  </si>
  <si>
    <t xml:space="preserve">112447419002                                      </t>
  </si>
  <si>
    <t xml:space="preserve">VALVULA ASPIRACION BBA ALIM                                                                         </t>
  </si>
  <si>
    <t xml:space="preserve">112449999014                                      </t>
  </si>
  <si>
    <t xml:space="preserve">PISTON BOMBA ALIMENTADORA                                                                           </t>
  </si>
  <si>
    <t xml:space="preserve">112449999026                                      </t>
  </si>
  <si>
    <t xml:space="preserve">PISTON BBA.ALIMENT.KG=014                                                                           </t>
  </si>
  <si>
    <t xml:space="preserve">112457434010                                      </t>
  </si>
  <si>
    <t xml:space="preserve">PRE FILTRO BBA ALIM MAN                                                                             </t>
  </si>
  <si>
    <t xml:space="preserve">112460113002                                      </t>
  </si>
  <si>
    <t xml:space="preserve">ARANDELA BBA VE                                                                                     </t>
  </si>
  <si>
    <t xml:space="preserve">112460120013                                      </t>
  </si>
  <si>
    <t xml:space="preserve">ARANDELA DE RODILLOS VE                                                                             </t>
  </si>
  <si>
    <t xml:space="preserve">112460140021                                      </t>
  </si>
  <si>
    <t xml:space="preserve">CRUCETA BBA VE                                                                                      </t>
  </si>
  <si>
    <t xml:space="preserve">112460223001                                      </t>
  </si>
  <si>
    <t xml:space="preserve">O'RING BBA.EBERLEIN                                                                                 </t>
  </si>
  <si>
    <t xml:space="preserve">112460283001                                      </t>
  </si>
  <si>
    <t xml:space="preserve">RETEN BBA VE 20 MM VARIAS                                                                           </t>
  </si>
  <si>
    <t xml:space="preserve">112460300005                                      </t>
  </si>
  <si>
    <t xml:space="preserve">RODILLOS BBA  =11F002D13234                                                                         </t>
  </si>
  <si>
    <t xml:space="preserve">112460362002                                      </t>
  </si>
  <si>
    <t xml:space="preserve">VALVUALA                                                                                            </t>
  </si>
  <si>
    <t xml:space="preserve">112463100002                                      </t>
  </si>
  <si>
    <t xml:space="preserve">PASADOR DE RODILLO VE VARIO                                                                         </t>
  </si>
  <si>
    <t xml:space="preserve">112463104046                                      </t>
  </si>
  <si>
    <t xml:space="preserve">PISTON DE AVANCE CASE                                                                               </t>
  </si>
  <si>
    <t xml:space="preserve">112463104050                                      </t>
  </si>
  <si>
    <t xml:space="preserve">PISTON DE AVANCE VP                                                                                 </t>
  </si>
  <si>
    <t xml:space="preserve">112463104052                                      </t>
  </si>
  <si>
    <t xml:space="preserve">112463317004                                      </t>
  </si>
  <si>
    <t xml:space="preserve">112463370021                                      </t>
  </si>
  <si>
    <t xml:space="preserve">RACOR CON VALVULA Y RESORTE                                                                         </t>
  </si>
  <si>
    <t xml:space="preserve">112463370036                                      </t>
  </si>
  <si>
    <t xml:space="preserve">112463414001                                      </t>
  </si>
  <si>
    <t xml:space="preserve">112463452001                                      </t>
  </si>
  <si>
    <t xml:space="preserve">TAPON BOMBA VE VARIOS                                                                               </t>
  </si>
  <si>
    <t xml:space="preserve">112463461001                                      </t>
  </si>
  <si>
    <t xml:space="preserve">TORNILLO DE PURGA DE AIRE                                                                           </t>
  </si>
  <si>
    <t xml:space="preserve">112463461002                                      </t>
  </si>
  <si>
    <t xml:space="preserve">TAPON CABEZAL BBA VE                                                                                </t>
  </si>
  <si>
    <t xml:space="preserve">112464619001                                      </t>
  </si>
  <si>
    <t xml:space="preserve">112464633002                                      </t>
  </si>
  <si>
    <t xml:space="preserve">RESORTE DE CRUSETA BBA VE                                                                           </t>
  </si>
  <si>
    <t xml:space="preserve">112465130172                                      </t>
  </si>
  <si>
    <t xml:space="preserve">112465130174                                      </t>
  </si>
  <si>
    <t xml:space="preserve">CARCAZA BBA                                                                                         </t>
  </si>
  <si>
    <t xml:space="preserve">112465130177                                      </t>
  </si>
  <si>
    <t xml:space="preserve">CARCAZA BBA VP                                                                                      </t>
  </si>
  <si>
    <t xml:space="preserve">112465130922                                      </t>
  </si>
  <si>
    <t xml:space="preserve">112465130939                                      </t>
  </si>
  <si>
    <t xml:space="preserve">112465130944                                      </t>
  </si>
  <si>
    <t xml:space="preserve">112466100005                                      </t>
  </si>
  <si>
    <t xml:space="preserve">EJE DE MANDO VE                                                                                     </t>
  </si>
  <si>
    <t xml:space="preserve">112466110015                                      </t>
  </si>
  <si>
    <t xml:space="preserve">112466110020                                      </t>
  </si>
  <si>
    <t xml:space="preserve">DISCO LEVAS FORD SPRINTER                                                                           </t>
  </si>
  <si>
    <t xml:space="preserve">112466110110                                      </t>
  </si>
  <si>
    <t xml:space="preserve">112466110125                                      </t>
  </si>
  <si>
    <t xml:space="preserve">DICO LEVAS M.BENZ SPRINTER                                                                          </t>
  </si>
  <si>
    <t xml:space="preserve">112466111056                                      </t>
  </si>
  <si>
    <t xml:space="preserve">112466111072                                      </t>
  </si>
  <si>
    <t xml:space="preserve">112466111080                                      </t>
  </si>
  <si>
    <t xml:space="preserve">DISCO LEVAS VP                                                                                      </t>
  </si>
  <si>
    <t xml:space="preserve">112466111085                                      </t>
  </si>
  <si>
    <t xml:space="preserve">112467010002                                      </t>
  </si>
  <si>
    <t xml:space="preserve">KIT BBA VE CON EDC                                                                                  </t>
  </si>
  <si>
    <t xml:space="preserve">112467010003                                      </t>
  </si>
  <si>
    <t xml:space="preserve">112467010011                                      </t>
  </si>
  <si>
    <t xml:space="preserve">EJE DE MANADO BBA VP30                                                                              </t>
  </si>
  <si>
    <t xml:space="preserve">112467010012                                      </t>
  </si>
  <si>
    <t xml:space="preserve">EJE DE MANDO BBA VP 29                                                                              </t>
  </si>
  <si>
    <t xml:space="preserve">112467010013                                      </t>
  </si>
  <si>
    <t xml:space="preserve">112467010014                                      </t>
  </si>
  <si>
    <t xml:space="preserve">JUEGO DE PIEZAS PSG                                                                                 </t>
  </si>
  <si>
    <t xml:space="preserve">112467010016                                      </t>
  </si>
  <si>
    <t xml:space="preserve">JUEGO DE PIEZAS BOMBA VP 44                                                                         </t>
  </si>
  <si>
    <t xml:space="preserve">112467010019                                      </t>
  </si>
  <si>
    <t xml:space="preserve">112467010020                                      </t>
  </si>
  <si>
    <t xml:space="preserve">112467010021                                      </t>
  </si>
  <si>
    <t xml:space="preserve">112467010023                                      </t>
  </si>
  <si>
    <t xml:space="preserve">JUEGO DE PIEZA ELECTROVAL                                                                           </t>
  </si>
  <si>
    <t xml:space="preserve">112467010027                                      </t>
  </si>
  <si>
    <t xml:space="preserve">112467010028                                      </t>
  </si>
  <si>
    <t xml:space="preserve">JUEGO DE PIEZAS=021                                                                                 </t>
  </si>
  <si>
    <t xml:space="preserve">112467135192                                      </t>
  </si>
  <si>
    <t xml:space="preserve">ACTUADOR                                                                                            </t>
  </si>
  <si>
    <t xml:space="preserve">112467135203                                      </t>
  </si>
  <si>
    <t xml:space="preserve">POSICIONADOR                                                                                        </t>
  </si>
  <si>
    <t xml:space="preserve">112467135215                                      </t>
  </si>
  <si>
    <t xml:space="preserve">112467135216                                      </t>
  </si>
  <si>
    <t xml:space="preserve">112467135243                                      </t>
  </si>
  <si>
    <t xml:space="preserve">ACTUADOR DE BBA                                                                                     </t>
  </si>
  <si>
    <t xml:space="preserve">112467413025                                      </t>
  </si>
  <si>
    <t xml:space="preserve">PERNO DE RETORNO BBA VE                                                                             </t>
  </si>
  <si>
    <t xml:space="preserve">112467413027                                      </t>
  </si>
  <si>
    <t xml:space="preserve">VALVULA VP 30                                                                                       </t>
  </si>
  <si>
    <t xml:space="preserve">112468334068                                      </t>
  </si>
  <si>
    <t xml:space="preserve">112468334091                                      </t>
  </si>
  <si>
    <t xml:space="preserve">CABEZAL BBA.VE EDC FABIA                                                                            </t>
  </si>
  <si>
    <t xml:space="preserve">112468334104                                      </t>
  </si>
  <si>
    <t xml:space="preserve">CABEZAL VP                                                                                          </t>
  </si>
  <si>
    <t xml:space="preserve">112468334105                                      </t>
  </si>
  <si>
    <t xml:space="preserve">112468335041                                      </t>
  </si>
  <si>
    <t xml:space="preserve">112468336027                                      </t>
  </si>
  <si>
    <t xml:space="preserve">112468336037                                      </t>
  </si>
  <si>
    <t xml:space="preserve">112468336038                                      </t>
  </si>
  <si>
    <t xml:space="preserve">CABEZAL BBA VP 29/30                                                                                </t>
  </si>
  <si>
    <t xml:space="preserve">112468336039                                      </t>
  </si>
  <si>
    <t xml:space="preserve">112469403019                                      </t>
  </si>
  <si>
    <t xml:space="preserve">JUNTA BBA PFM                                                                                       </t>
  </si>
  <si>
    <t xml:space="preserve">112469403022                                      </t>
  </si>
  <si>
    <t xml:space="preserve">ANILLO CP2 2 X BBA                                                                                  </t>
  </si>
  <si>
    <t xml:space="preserve">112469403024                                      </t>
  </si>
  <si>
    <t xml:space="preserve">TAPA PLASTICA CP2 2 POR BBA                                                                         </t>
  </si>
  <si>
    <t xml:space="preserve">112469403064                                      </t>
  </si>
  <si>
    <t xml:space="preserve">JUNTA RADIAL CP2 1 POR BBA                                                                          </t>
  </si>
  <si>
    <t xml:space="preserve">112469403065                                      </t>
  </si>
  <si>
    <t xml:space="preserve">ORING  CP2 1 POR BBA                                                                                </t>
  </si>
  <si>
    <t xml:space="preserve">112469403066                                      </t>
  </si>
  <si>
    <t xml:space="preserve">TAPON BBA CP2 2 X BBA                                                                               </t>
  </si>
  <si>
    <t xml:space="preserve">112469403068                                      </t>
  </si>
  <si>
    <t xml:space="preserve">CHAVETA CP 2 1 POR BBA                                                                              </t>
  </si>
  <si>
    <t xml:space="preserve">112469403070                                      </t>
  </si>
  <si>
    <t xml:space="preserve">112469403074                                      </t>
  </si>
  <si>
    <t xml:space="preserve">JUNTA CP2 2 POR BBA                                                                                 </t>
  </si>
  <si>
    <t xml:space="preserve">112469403106                                      </t>
  </si>
  <si>
    <t xml:space="preserve">ARANDELA DE AJUSTE CP2                                                                              </t>
  </si>
  <si>
    <t xml:space="preserve">112469403107                                      </t>
  </si>
  <si>
    <t xml:space="preserve">LAINA DE AJUSTE CP2                                                                                 </t>
  </si>
  <si>
    <t xml:space="preserve">112469403108                                      </t>
  </si>
  <si>
    <t xml:space="preserve">112469403109                                      </t>
  </si>
  <si>
    <t xml:space="preserve">112469403126                                      </t>
  </si>
  <si>
    <t xml:space="preserve">UNIDAD DOSIFICADORA BBA CP2                                                                         </t>
  </si>
  <si>
    <t xml:space="preserve">112469403152                                      </t>
  </si>
  <si>
    <t xml:space="preserve">112469403154                                      </t>
  </si>
  <si>
    <t xml:space="preserve">ANILLO CP2 2 POR BBA                                                                                </t>
  </si>
  <si>
    <t xml:space="preserve">112469403181                                      </t>
  </si>
  <si>
    <t xml:space="preserve">BENDAJE DE ALTA PRESION CP2                                                                         </t>
  </si>
  <si>
    <t xml:space="preserve">112469403253                                      </t>
  </si>
  <si>
    <t xml:space="preserve">VALVULA DE RETENCION CP 2                                                                           </t>
  </si>
  <si>
    <t xml:space="preserve">112469403271                                      </t>
  </si>
  <si>
    <t xml:space="preserve">CARCAZA BBA CP2                                                                                     </t>
  </si>
  <si>
    <t xml:space="preserve">112469403352                                      </t>
  </si>
  <si>
    <t xml:space="preserve">112469403622                                      </t>
  </si>
  <si>
    <t xml:space="preserve">BENDAJE DE ALTA PRESION                                                                             </t>
  </si>
  <si>
    <t xml:space="preserve">112469403747                                      </t>
  </si>
  <si>
    <t xml:space="preserve">VALVULA DE DESCARGA=253                                                                             </t>
  </si>
  <si>
    <t xml:space="preserve">1128231014                                        </t>
  </si>
  <si>
    <t xml:space="preserve">INYECTOR CR DELPHI GREAT WA                                                                         </t>
  </si>
  <si>
    <t xml:space="preserve">112910142195                                      </t>
  </si>
  <si>
    <t xml:space="preserve">112910172197                                      </t>
  </si>
  <si>
    <t xml:space="preserve">PERNO SELLO BBA P VARIOS                                                                            </t>
  </si>
  <si>
    <t xml:space="preserve">112910872154                                      </t>
  </si>
  <si>
    <t xml:space="preserve">TORNILLO BBA.0414589322                                                                             </t>
  </si>
  <si>
    <t xml:space="preserve">112911025404                                      </t>
  </si>
  <si>
    <t xml:space="preserve">TORNILLO BBA PF                                                                                     </t>
  </si>
  <si>
    <t xml:space="preserve">112911201702                                      </t>
  </si>
  <si>
    <t xml:space="preserve">TORNILLO HUECO M12X1,VER-14                                                                         </t>
  </si>
  <si>
    <t xml:space="preserve">112911202702                                      </t>
  </si>
  <si>
    <t xml:space="preserve">112912732197                                      </t>
  </si>
  <si>
    <t xml:space="preserve">TORNILLO CON ARANDELA                                                                               </t>
  </si>
  <si>
    <t xml:space="preserve">112912732203                                      </t>
  </si>
  <si>
    <t xml:space="preserve">TORNILLO REG.BBA.                                                                                   </t>
  </si>
  <si>
    <t xml:space="preserve">112912748154                                      </t>
  </si>
  <si>
    <t xml:space="preserve">112914552148                                      </t>
  </si>
  <si>
    <t xml:space="preserve">PERNO M6-BBA 7100                                                                                   </t>
  </si>
  <si>
    <t xml:space="preserve">112914552151                                      </t>
  </si>
  <si>
    <t xml:space="preserve">PERNO BBA.7100 MACK (H)                                                                             </t>
  </si>
  <si>
    <t xml:space="preserve">112914552158                                      </t>
  </si>
  <si>
    <t xml:space="preserve">PERNO SEGURO FLANCHE BBA P                                                                          </t>
  </si>
  <si>
    <t xml:space="preserve">112914552175                                      </t>
  </si>
  <si>
    <t xml:space="preserve">112915032031                                      </t>
  </si>
  <si>
    <t xml:space="preserve">TUERCA EJE LEVAS CUMMINS                                                                            </t>
  </si>
  <si>
    <t xml:space="preserve">112916085905                                      </t>
  </si>
  <si>
    <t xml:space="preserve">SEGURO BBA                                                                                          </t>
  </si>
  <si>
    <t xml:space="preserve">112916600026                                      </t>
  </si>
  <si>
    <t xml:space="preserve">ANILLO BBA.PF                                                                                       </t>
  </si>
  <si>
    <t xml:space="preserve">112916710602                                      </t>
  </si>
  <si>
    <t xml:space="preserve">GOLILLA COBRE 6X10X1                                                                                </t>
  </si>
  <si>
    <t xml:space="preserve">112916710607                                      </t>
  </si>
  <si>
    <t xml:space="preserve">GOLILLA COBRE 12X15.5 X1                                                                            </t>
  </si>
  <si>
    <t xml:space="preserve">112916710610                                      </t>
  </si>
  <si>
    <t xml:space="preserve">GOLILLA COBRE 14X20X1                                                                               </t>
  </si>
  <si>
    <t xml:space="preserve">112916710613                                      </t>
  </si>
  <si>
    <t xml:space="preserve">GOLILLA TAPON                                                                                       </t>
  </si>
  <si>
    <t xml:space="preserve">112916710622                                      </t>
  </si>
  <si>
    <t xml:space="preserve">JUNTA PLANA BBA PF                                                                                  </t>
  </si>
  <si>
    <t xml:space="preserve">113000702                                         </t>
  </si>
  <si>
    <t xml:space="preserve">RIEL COMPLETO INYECTORES                                                                            </t>
  </si>
  <si>
    <t xml:space="preserve">113000716                                         </t>
  </si>
  <si>
    <t xml:space="preserve">INYECTOR UNITARIO 1G5                                                                               </t>
  </si>
  <si>
    <t xml:space="preserve">113001300                                         </t>
  </si>
  <si>
    <t xml:space="preserve">FILTRO FASE GASEOSA                                                                                 </t>
  </si>
  <si>
    <t xml:space="preserve">113334485046                                      </t>
  </si>
  <si>
    <t xml:space="preserve">BASE MICRO RELAIS 5 PATAS                                                                           </t>
  </si>
  <si>
    <t xml:space="preserve">11338002A400                                      </t>
  </si>
  <si>
    <t xml:space="preserve">INYECTOR CRI HYUNDAI 255                                                                            </t>
  </si>
  <si>
    <t xml:space="preserve">11338004A710                                      </t>
  </si>
  <si>
    <t xml:space="preserve">INYECTOR HYUNDAI NEW H1                                                                             </t>
  </si>
  <si>
    <t xml:space="preserve">11338014X810                                      </t>
  </si>
  <si>
    <t xml:space="preserve">INYECTOR TERRACAN 2.9                                                                               </t>
  </si>
  <si>
    <t xml:space="preserve">113397001539                                      </t>
  </si>
  <si>
    <t xml:space="preserve">PLUMILLA 26/22 UNIV                                                                                 </t>
  </si>
  <si>
    <t xml:space="preserve">113397004631                                      </t>
  </si>
  <si>
    <t xml:space="preserve">PLUMILLA TRASERA 14                                                                                 </t>
  </si>
  <si>
    <t xml:space="preserve">113397004910                                      </t>
  </si>
  <si>
    <t xml:space="preserve">PLUMILLA ECO 24  S24                                                                                </t>
  </si>
  <si>
    <t xml:space="preserve">113397004911                                      </t>
  </si>
  <si>
    <t>PLUMILLA ECO 14  S14</t>
  </si>
  <si>
    <t xml:space="preserve">113397004912                                      </t>
  </si>
  <si>
    <t xml:space="preserve">PLUMILLA ECO 16  S16                                                                                </t>
  </si>
  <si>
    <t xml:space="preserve">113397004913                                      </t>
  </si>
  <si>
    <t xml:space="preserve">PLUMILLA ECO 17  S17                                                                                </t>
  </si>
  <si>
    <t xml:space="preserve">113397004914                                      </t>
  </si>
  <si>
    <t xml:space="preserve">PLUMILLA ECO 18  S18                                                                                </t>
  </si>
  <si>
    <t xml:space="preserve">113397004915                                      </t>
  </si>
  <si>
    <t xml:space="preserve">PLUMILLA ECO 19  S19                                                                                </t>
  </si>
  <si>
    <t xml:space="preserve">113397004916                                      </t>
  </si>
  <si>
    <t xml:space="preserve">PLUMILLA ECO 20  S20                                                                                </t>
  </si>
  <si>
    <t xml:space="preserve">113397004917                                      </t>
  </si>
  <si>
    <t xml:space="preserve">PLUMILLA ECO 21  S21                                                                                </t>
  </si>
  <si>
    <t xml:space="preserve">113397004918                                      </t>
  </si>
  <si>
    <t xml:space="preserve">PLUMILLA ECO 22  S22                                                                                </t>
  </si>
  <si>
    <t xml:space="preserve">113397004938                                      </t>
  </si>
  <si>
    <t xml:space="preserve">PLUMILLA ECO 26  S26                                                                                </t>
  </si>
  <si>
    <t xml:space="preserve">113397005719                                      </t>
  </si>
  <si>
    <t xml:space="preserve">PLUMILLA ECO 11 (SET)                                                                               </t>
  </si>
  <si>
    <t xml:space="preserve">113397005720                                      </t>
  </si>
  <si>
    <t xml:space="preserve">PLUMILLA ECO 14 (SET)                                                                               </t>
  </si>
  <si>
    <t xml:space="preserve">113397005721                                      </t>
  </si>
  <si>
    <t xml:space="preserve">SET PLUMILLA ECO 16                                                                                 </t>
  </si>
  <si>
    <t xml:space="preserve">113397005723                                      </t>
  </si>
  <si>
    <t xml:space="preserve">SET PLUMILLA ECO 18                                                                                 </t>
  </si>
  <si>
    <t xml:space="preserve">113397005724                                      </t>
  </si>
  <si>
    <t xml:space="preserve">SET PLUMILLA ECO 19                                                                                 </t>
  </si>
  <si>
    <t xml:space="preserve">113397005725                                      </t>
  </si>
  <si>
    <t xml:space="preserve">SET PLUMILLAS ECO 20                                                                                </t>
  </si>
  <si>
    <t xml:space="preserve">113397005822                                      </t>
  </si>
  <si>
    <t xml:space="preserve">PLUMILLA  ECO 18/18                                                                                 </t>
  </si>
  <si>
    <t xml:space="preserve">113397006888                                      </t>
  </si>
  <si>
    <t xml:space="preserve">PLUMILLA AFIT 14  AF14                                                                              </t>
  </si>
  <si>
    <t xml:space="preserve">113397006889                                      </t>
  </si>
  <si>
    <t xml:space="preserve">PLUMILLA AFIT 15  AF15                                                                              </t>
  </si>
  <si>
    <t xml:space="preserve">113397006890                                      </t>
  </si>
  <si>
    <t xml:space="preserve">PLUMILLA AFIT 16  AF16                                                                              </t>
  </si>
  <si>
    <t xml:space="preserve">113397006891                                      </t>
  </si>
  <si>
    <t xml:space="preserve">PLUMILLA AFIT 17  AF17                                                                              </t>
  </si>
  <si>
    <t xml:space="preserve">113397006892                                      </t>
  </si>
  <si>
    <t xml:space="preserve">PLUMILLA AFIT 18  AF18                                                                              </t>
  </si>
  <si>
    <t xml:space="preserve">113397006893                                      </t>
  </si>
  <si>
    <t xml:space="preserve">PLUMILLA AFIT 19  AF19                                                                              </t>
  </si>
  <si>
    <t xml:space="preserve">113397006894                                      </t>
  </si>
  <si>
    <t xml:space="preserve">PLUMILLA AFIT 20  AF20                                                                              </t>
  </si>
  <si>
    <t xml:space="preserve">113397006895                                      </t>
  </si>
  <si>
    <t xml:space="preserve">PLUMILLA AFIT 21  AF21                                                                              </t>
  </si>
  <si>
    <t xml:space="preserve">113397006896                                      </t>
  </si>
  <si>
    <t xml:space="preserve">PLUMILLA AFIT 22  AF22                                                                              </t>
  </si>
  <si>
    <t xml:space="preserve">113397006897                                      </t>
  </si>
  <si>
    <t xml:space="preserve">PLUMILLA AFIT 23  AF23                                                                              </t>
  </si>
  <si>
    <t xml:space="preserve">113397006898                                      </t>
  </si>
  <si>
    <t xml:space="preserve">PLUMILLA AFIT 24  AF24                                                                              </t>
  </si>
  <si>
    <t xml:space="preserve">113397006899                                      </t>
  </si>
  <si>
    <t xml:space="preserve">PLUMILLA AFIT 26  AF26                                                                              </t>
  </si>
  <si>
    <t xml:space="preserve">113397007044                                      </t>
  </si>
  <si>
    <t xml:space="preserve">PLUMILLA 22/20  UNIV                                                                                </t>
  </si>
  <si>
    <t xml:space="preserve">113397007072                                      </t>
  </si>
  <si>
    <t xml:space="preserve">PLUMILLA 24/19 ENG.LATERAL                                                                          </t>
  </si>
  <si>
    <t xml:space="preserve">113397007093                                      </t>
  </si>
  <si>
    <t xml:space="preserve">PLUMILLA 28/21 ENG.ARRIBA                                                                           </t>
  </si>
  <si>
    <t xml:space="preserve">113397007120                                      </t>
  </si>
  <si>
    <t xml:space="preserve">PLUMILLA ATWIN 30"/26"                                                                              </t>
  </si>
  <si>
    <t xml:space="preserve">113397007215                                      </t>
  </si>
  <si>
    <t xml:space="preserve">PLUMILLA 26/24 ENG.ARRIBA                                                                           </t>
  </si>
  <si>
    <t xml:space="preserve">113397007297                                      </t>
  </si>
  <si>
    <t xml:space="preserve">PLUMILLA 24/20 ENG.CURVO                                                                            </t>
  </si>
  <si>
    <t xml:space="preserve">113397007313                                      </t>
  </si>
  <si>
    <t xml:space="preserve">PLUMILLA AEROTWIN 32/30                                                                             </t>
  </si>
  <si>
    <t xml:space="preserve">113397007426                                      </t>
  </si>
  <si>
    <t xml:space="preserve">PLUMILLA ATWIN 26"/19"                                                                              </t>
  </si>
  <si>
    <t xml:space="preserve">113397008530                                      </t>
  </si>
  <si>
    <t xml:space="preserve">PLUMILLA ATWIN 16" AR16U                                                                            </t>
  </si>
  <si>
    <t xml:space="preserve">113397008531                                      </t>
  </si>
  <si>
    <t xml:space="preserve">PLUMILLA ATWIN 17" AR17U                                                                            </t>
  </si>
  <si>
    <t xml:space="preserve">113397008532                                      </t>
  </si>
  <si>
    <t xml:space="preserve">PLUMILLA ATWIN 18" AR18U                                                                            </t>
  </si>
  <si>
    <t xml:space="preserve">113397008533                                      </t>
  </si>
  <si>
    <t xml:space="preserve">PLUMILLA ATWIN 19" AR19U                                                                            </t>
  </si>
  <si>
    <t xml:space="preserve">113397008534                                      </t>
  </si>
  <si>
    <t xml:space="preserve">PLUMILLA ATWIN 20" AR20U                                                                            </t>
  </si>
  <si>
    <t xml:space="preserve">113397008536                                      </t>
  </si>
  <si>
    <t xml:space="preserve">PLUMILLA ATWIN 21" AR21U                                                                            </t>
  </si>
  <si>
    <t xml:space="preserve">113397008537                                      </t>
  </si>
  <si>
    <t xml:space="preserve">PLUMILLA ATWIN 22" AR22U                                                                            </t>
  </si>
  <si>
    <t xml:space="preserve">113397008538                                      </t>
  </si>
  <si>
    <t xml:space="preserve">PLUMILLA ATWIN 24" AR24U                                                                            </t>
  </si>
  <si>
    <t xml:space="preserve">113397008539                                      </t>
  </si>
  <si>
    <t xml:space="preserve">PLUMILLA ATWIN 26" AR26U                                                                            </t>
  </si>
  <si>
    <t xml:space="preserve">113397008576                                      </t>
  </si>
  <si>
    <t xml:space="preserve">PLUMILLA ATWIN 15" AM380U                                                                           </t>
  </si>
  <si>
    <t xml:space="preserve">113397008577                                      </t>
  </si>
  <si>
    <t xml:space="preserve">PLUMILLA ATWIN 16" AM400U                                                                           </t>
  </si>
  <si>
    <t xml:space="preserve">113397008579                                      </t>
  </si>
  <si>
    <t xml:space="preserve">PLUMILLA ATWIN 18" AM450U                                                                           </t>
  </si>
  <si>
    <t xml:space="preserve">113397008580                                      </t>
  </si>
  <si>
    <t xml:space="preserve">PLUMILLA ATWIN 19" AM475U                                                                           </t>
  </si>
  <si>
    <t xml:space="preserve">113397008581                                      </t>
  </si>
  <si>
    <t xml:space="preserve">PLUMILLA ATWIN 20" AM500U                                                                           </t>
  </si>
  <si>
    <t xml:space="preserve">113397008582                                      </t>
  </si>
  <si>
    <t xml:space="preserve">PLUMILLA ATWIN 21" AM530U                                                                           </t>
  </si>
  <si>
    <t xml:space="preserve">113397008583                                      </t>
  </si>
  <si>
    <t xml:space="preserve">PLUMILLA ATWIN 22" AM550U                                                                           </t>
  </si>
  <si>
    <t xml:space="preserve">113397008584                                      </t>
  </si>
  <si>
    <t xml:space="preserve">PLUMILLA ATWIN 23" AM575U                                                                           </t>
  </si>
  <si>
    <t xml:space="preserve">113397008585                                      </t>
  </si>
  <si>
    <t xml:space="preserve">PLUMILLA ATWIN 24" AM600U                                                                           </t>
  </si>
  <si>
    <t xml:space="preserve">113397008587                                      </t>
  </si>
  <si>
    <t xml:space="preserve">PLUMILLA ATWIN 26" AM650U                                                                           </t>
  </si>
  <si>
    <t xml:space="preserve">113397008588                                      </t>
  </si>
  <si>
    <t xml:space="preserve">PLUMILLA ATWIN 28" AM700U                                                                           </t>
  </si>
  <si>
    <t xml:space="preserve">113397008844                                      </t>
  </si>
  <si>
    <t xml:space="preserve">PLUMILLA ATWIN  26" AR65N                                                                           </t>
  </si>
  <si>
    <t xml:space="preserve">113397008997                                      </t>
  </si>
  <si>
    <t xml:space="preserve">PLUMILLA TRASERA ATWIN 14"                                                                          </t>
  </si>
  <si>
    <t xml:space="preserve">113397009023                                      </t>
  </si>
  <si>
    <t xml:space="preserve">PLUMILLA 20/20 ENG.ARRIBA                                                                           </t>
  </si>
  <si>
    <t xml:space="preserve">113397010201                                      </t>
  </si>
  <si>
    <t xml:space="preserve">PLUMILLA ECO 20/18                                                                                  </t>
  </si>
  <si>
    <t xml:space="preserve">113397011296                                      </t>
  </si>
  <si>
    <t xml:space="preserve">PLUMILLA ECO 15  S15                                                                                </t>
  </si>
  <si>
    <t xml:space="preserve">113397011427                                      </t>
  </si>
  <si>
    <t xml:space="preserve">PLUMILLA 39" NKW N102                                                                               </t>
  </si>
  <si>
    <t xml:space="preserve">113397011428                                      </t>
  </si>
  <si>
    <t xml:space="preserve">PLUMILLA TRASERA 11  - H281                                                                         </t>
  </si>
  <si>
    <t xml:space="preserve">113397011429                                      </t>
  </si>
  <si>
    <t xml:space="preserve">PLUMILLA TRASERA 12  - H307                                                                         </t>
  </si>
  <si>
    <t xml:space="preserve">113397011430                                      </t>
  </si>
  <si>
    <t xml:space="preserve">PLUMILLA TRASERA 14  - H352                                                                         </t>
  </si>
  <si>
    <t xml:space="preserve">113397011431                                      </t>
  </si>
  <si>
    <t xml:space="preserve">PLUMILLA TRASERA 16" - H409                                                                         </t>
  </si>
  <si>
    <t xml:space="preserve">113397011432                                      </t>
  </si>
  <si>
    <t xml:space="preserve">PLUMILLA TRASERA 12  - H306                                                                         </t>
  </si>
  <si>
    <t xml:space="preserve">113397011433                                      </t>
  </si>
  <si>
    <t xml:space="preserve">PLUMILLA TRASERA 14" - H354                                                                         </t>
  </si>
  <si>
    <t xml:space="preserve">113397011434                                      </t>
  </si>
  <si>
    <t xml:space="preserve">PLUMILLA TRASERA 16" - H410                                                                         </t>
  </si>
  <si>
    <t xml:space="preserve">113397011435                                      </t>
  </si>
  <si>
    <t xml:space="preserve">PLUMILLA TRASERA 14" - H355                                                                         </t>
  </si>
  <si>
    <t xml:space="preserve">113397011517                                      </t>
  </si>
  <si>
    <t xml:space="preserve">PLUMILLA ECO 28  S28                                                                                </t>
  </si>
  <si>
    <t xml:space="preserve">113397013057                                      </t>
  </si>
  <si>
    <t xml:space="preserve">PLUMILLA ATWIN PLUS 13"                                                                             </t>
  </si>
  <si>
    <t xml:space="preserve">113397013058                                      </t>
  </si>
  <si>
    <t xml:space="preserve">PLUMILLA ATWIN PLUS 15"                                                                             </t>
  </si>
  <si>
    <t xml:space="preserve">113397013059                                      </t>
  </si>
  <si>
    <t xml:space="preserve">PLUMILLA ATWIN PLUS 16"                                                                             </t>
  </si>
  <si>
    <t xml:space="preserve">113397013060                                      </t>
  </si>
  <si>
    <t xml:space="preserve">PLUMILLA ATWIN PLUS 17                                                                              </t>
  </si>
  <si>
    <t xml:space="preserve">113397013061                                      </t>
  </si>
  <si>
    <t xml:space="preserve">PLUMILLA ATWIN PLUS 18                                                                              </t>
  </si>
  <si>
    <t xml:space="preserve">113397013062                                      </t>
  </si>
  <si>
    <t xml:space="preserve">PLUMILLA ATWIN PLUS 19"                                                                             </t>
  </si>
  <si>
    <t xml:space="preserve">113397013063                                      </t>
  </si>
  <si>
    <t xml:space="preserve">PLUMILLA ATWIN PLUS 20                                                                              </t>
  </si>
  <si>
    <t xml:space="preserve">113397013064                                      </t>
  </si>
  <si>
    <t xml:space="preserve">PLUMILLA ATWIN PLUS 21                                                                              </t>
  </si>
  <si>
    <t xml:space="preserve">113397013065                                      </t>
  </si>
  <si>
    <t xml:space="preserve">PLUMILLA ATWIN PLUS 22                                                                              </t>
  </si>
  <si>
    <t xml:space="preserve">113397013066                                      </t>
  </si>
  <si>
    <t xml:space="preserve">PLUMILLA ATWIN PLUS 24                                                                              </t>
  </si>
  <si>
    <t xml:space="preserve">113397013181                                      </t>
  </si>
  <si>
    <t xml:space="preserve">PLUMILLA ATWIN PLUS 26                                                                              </t>
  </si>
  <si>
    <t xml:space="preserve">113397013182                                      </t>
  </si>
  <si>
    <t xml:space="preserve">PLUMILLA ATWIN PLUS 28                                                                              </t>
  </si>
  <si>
    <t xml:space="preserve">113397018170                                      </t>
  </si>
  <si>
    <t xml:space="preserve">PLUMILLA 28" NKW N70                                                                                </t>
  </si>
  <si>
    <t xml:space="preserve">113397018198                                      </t>
  </si>
  <si>
    <t xml:space="preserve">PLUMILLA 39" NKW N101                                                                               </t>
  </si>
  <si>
    <t xml:space="preserve">113397018963                                      </t>
  </si>
  <si>
    <t xml:space="preserve">PLUMILLA 26" NKW N65                                                                                </t>
  </si>
  <si>
    <t xml:space="preserve">113397018966                                      </t>
  </si>
  <si>
    <t xml:space="preserve">PLUMILLA 24" NKW N63                                                                                </t>
  </si>
  <si>
    <t xml:space="preserve">113397111004                                      </t>
  </si>
  <si>
    <t xml:space="preserve">PLUMILLA BLISTER 16"                                                                                </t>
  </si>
  <si>
    <t xml:space="preserve">113397111005                                      </t>
  </si>
  <si>
    <t xml:space="preserve">PLUMILLA BLISTER 17"                                                                                </t>
  </si>
  <si>
    <t xml:space="preserve">113397111006                                      </t>
  </si>
  <si>
    <t xml:space="preserve">PLUMILLA BLISTER 18"                                                                                </t>
  </si>
  <si>
    <t xml:space="preserve">113397111007                                      </t>
  </si>
  <si>
    <t xml:space="preserve">PLUMILLA BLISTER 19"                                                                                </t>
  </si>
  <si>
    <t xml:space="preserve">113397111009                                      </t>
  </si>
  <si>
    <t xml:space="preserve">PLUMILLA BLISTER 20"                                                                                </t>
  </si>
  <si>
    <t xml:space="preserve">113397118200                                      </t>
  </si>
  <si>
    <t xml:space="preserve">PLUMILLA TWIN 700MM  28"                                                                            </t>
  </si>
  <si>
    <t xml:space="preserve">113397118203                                      </t>
  </si>
  <si>
    <t xml:space="preserve">PLUMILLA 700/650MM 28/26"                                                                           </t>
  </si>
  <si>
    <t xml:space="preserve">113397118302                                      </t>
  </si>
  <si>
    <t xml:space="preserve">PLUMILLA 24" BMW RENAULT                                                                            </t>
  </si>
  <si>
    <t xml:space="preserve">113397118305                                      </t>
  </si>
  <si>
    <t xml:space="preserve">PLUMILLA 600/500MM 24/20"                                                                           </t>
  </si>
  <si>
    <t xml:space="preserve">113397118307                                      </t>
  </si>
  <si>
    <t xml:space="preserve">PLUMILLA 600/550MM 24/22"                                                                           </t>
  </si>
  <si>
    <t xml:space="preserve">113397118320                                      </t>
  </si>
  <si>
    <t xml:space="preserve">PLUMILLA TWIN 26" 650                                                                               </t>
  </si>
  <si>
    <t xml:space="preserve">113397118325                                      </t>
  </si>
  <si>
    <t xml:space="preserve">PLUMILLA 650/400MM 26/16"                                                                           </t>
  </si>
  <si>
    <t xml:space="preserve">113397118406                                      </t>
  </si>
  <si>
    <t xml:space="preserve">PLUMILLA TWIN-S 21/19" 533S                                                                         </t>
  </si>
  <si>
    <t xml:space="preserve">113397118420                                      </t>
  </si>
  <si>
    <t xml:space="preserve">PLUMILLA TWIN 22" 550                                                                               </t>
  </si>
  <si>
    <t xml:space="preserve">113397118421                                      </t>
  </si>
  <si>
    <t xml:space="preserve">PLUMILLA TWIN-S 22/22" 550S                                                                         </t>
  </si>
  <si>
    <t xml:space="preserve">113397118422                                      </t>
  </si>
  <si>
    <t xml:space="preserve">PLUMILLA 550/500MM 22/20"                                                                           </t>
  </si>
  <si>
    <t xml:space="preserve">113397118563                                      </t>
  </si>
  <si>
    <t xml:space="preserve">PLUMILLA TWIN 20/18" 502                                                                            </t>
  </si>
  <si>
    <t xml:space="preserve">113397118900                                      </t>
  </si>
  <si>
    <t xml:space="preserve">PLUMILLA 19/19 UNIV                                                                                 </t>
  </si>
  <si>
    <t xml:space="preserve">113397118903                                      </t>
  </si>
  <si>
    <t xml:space="preserve">PLUMILLA AEROTWIN 21/21                                                                             </t>
  </si>
  <si>
    <t xml:space="preserve">113397118904                                      </t>
  </si>
  <si>
    <t xml:space="preserve">PLUMILLA AEROTWIN 22/19                                                                             </t>
  </si>
  <si>
    <t xml:space="preserve">113397118906                                      </t>
  </si>
  <si>
    <t xml:space="preserve">PLUMILLA AEROTWIN 22/21                                                                             </t>
  </si>
  <si>
    <t xml:space="preserve">113397118907                                      </t>
  </si>
  <si>
    <t xml:space="preserve">PLUMILLA 24/16 UNIV                                                                                 </t>
  </si>
  <si>
    <t xml:space="preserve">113397118913                                      </t>
  </si>
  <si>
    <t xml:space="preserve">PLUMILLA  26/26 UNIV                                                                                </t>
  </si>
  <si>
    <t xml:space="preserve">113397118922                                      </t>
  </si>
  <si>
    <t xml:space="preserve">113397118929                                      </t>
  </si>
  <si>
    <t xml:space="preserve">PLUMILLA 24/19 ENG.ARRIBA                                                                           </t>
  </si>
  <si>
    <t xml:space="preserve">113397118933                                      </t>
  </si>
  <si>
    <t xml:space="preserve">PLUMILLA  22/22 ENG.ESP                                                                             </t>
  </si>
  <si>
    <t xml:space="preserve">113397118934                                      </t>
  </si>
  <si>
    <t>PLUMILLA  22/22 ESPECIAL</t>
  </si>
  <si>
    <t xml:space="preserve">113397118936                                      </t>
  </si>
  <si>
    <t xml:space="preserve">PLUMILLA AEROTWIN 24/19                                                                             </t>
  </si>
  <si>
    <t xml:space="preserve">113397118942                                      </t>
  </si>
  <si>
    <t xml:space="preserve">PLUMILLA 26/26 ENG.LATERAL                                                                          </t>
  </si>
  <si>
    <t xml:space="preserve">113397118965                                      </t>
  </si>
  <si>
    <t xml:space="preserve">PLUMILLA 28/24 ENG.ARRIBA                                                                           </t>
  </si>
  <si>
    <t xml:space="preserve">113397118986                                      </t>
  </si>
  <si>
    <t xml:space="preserve">PLUMILLA AEROTWIN 21/20 PUL                                                                         </t>
  </si>
  <si>
    <t xml:space="preserve">113397118991                                      </t>
  </si>
  <si>
    <t xml:space="preserve">PLUMILLA AEROTWIN 26/24                                                                             </t>
  </si>
  <si>
    <t xml:space="preserve">113397118993                                      </t>
  </si>
  <si>
    <t xml:space="preserve">PLUMILLA AEROTWIN 20/19 PUL                                                                         </t>
  </si>
  <si>
    <t xml:space="preserve">113397118996                                      </t>
  </si>
  <si>
    <t xml:space="preserve">PLUMILLA 24/21 UNIV                                                                                 </t>
  </si>
  <si>
    <t xml:space="preserve">113397118997                                      </t>
  </si>
  <si>
    <t xml:space="preserve">PLUMILLA 24/24 UNIV                                                                                 </t>
  </si>
  <si>
    <t xml:space="preserve">113400210107                                      </t>
  </si>
  <si>
    <t xml:space="preserve">ORING BBA PF1M                                                                                      </t>
  </si>
  <si>
    <t xml:space="preserve">113400224103                                      </t>
  </si>
  <si>
    <t xml:space="preserve">ANILLOS BBA PF                                                                                      </t>
  </si>
  <si>
    <t xml:space="preserve">113410105600                                      </t>
  </si>
  <si>
    <t xml:space="preserve">JUNTA BBA PF                                                                                        </t>
  </si>
  <si>
    <t xml:space="preserve">113410113601                                      </t>
  </si>
  <si>
    <t xml:space="preserve">ANILLO DE APOLLO                                                                                    </t>
  </si>
  <si>
    <t xml:space="preserve">113410190500                                      </t>
  </si>
  <si>
    <t xml:space="preserve">LAINA DE ACOPLE SCANIA 113                                                                          </t>
  </si>
  <si>
    <t xml:space="preserve">113410206608                                      </t>
  </si>
  <si>
    <t xml:space="preserve">113410206609                                      </t>
  </si>
  <si>
    <t xml:space="preserve">113410210007                                      </t>
  </si>
  <si>
    <t xml:space="preserve">113410210107                                      </t>
  </si>
  <si>
    <t xml:space="preserve">113410390017                                      </t>
  </si>
  <si>
    <t xml:space="preserve">113413373614                                      </t>
  </si>
  <si>
    <t xml:space="preserve">113413373641                                      </t>
  </si>
  <si>
    <t xml:space="preserve">VALVULA WARTSILA                                                                                    </t>
  </si>
  <si>
    <t xml:space="preserve">113413462600                                      </t>
  </si>
  <si>
    <t xml:space="preserve">113413462602                                      </t>
  </si>
  <si>
    <t xml:space="preserve">113413462603                                      </t>
  </si>
  <si>
    <t xml:space="preserve">113414619005                                      </t>
  </si>
  <si>
    <t xml:space="preserve">RESORTE BBA PF                                                                                      </t>
  </si>
  <si>
    <t xml:space="preserve">113416300002                                      </t>
  </si>
  <si>
    <t xml:space="preserve">CREMALLERA BBA PF                                                                                   </t>
  </si>
  <si>
    <t xml:space="preserve">113416401508                                      </t>
  </si>
  <si>
    <t xml:space="preserve">ACOPLE SCANIA COMPLETO                                                                              </t>
  </si>
  <si>
    <t xml:space="preserve">113418301003                                      </t>
  </si>
  <si>
    <t xml:space="preserve">ELEMENTO PFK 8 MM                                                                                   </t>
  </si>
  <si>
    <t xml:space="preserve">113418301015                                      </t>
  </si>
  <si>
    <t xml:space="preserve">ELEMENTO BBA PFR 7,5 MM                                                                             </t>
  </si>
  <si>
    <t xml:space="preserve">113418303000                                      </t>
  </si>
  <si>
    <t xml:space="preserve">ELEMENTO MOTOR HATZ E71,75                                                                          </t>
  </si>
  <si>
    <t xml:space="preserve">113418303002                                      </t>
  </si>
  <si>
    <t xml:space="preserve">ELEMENTO HATZ E780-V108                                                                             </t>
  </si>
  <si>
    <t xml:space="preserve">113418303005                                      </t>
  </si>
  <si>
    <t xml:space="preserve">ELEMENTO BBA PFR 8 MM                                                                               </t>
  </si>
  <si>
    <t xml:space="preserve">113418303008                                      </t>
  </si>
  <si>
    <t xml:space="preserve">ELEMENTO HATZ E786 8 MM                                                                             </t>
  </si>
  <si>
    <t xml:space="preserve">113418305004                                      </t>
  </si>
  <si>
    <t xml:space="preserve">ELEMENTO BBA CARRARO AGRIA                                                                          </t>
  </si>
  <si>
    <t xml:space="preserve">113418305005                                      </t>
  </si>
  <si>
    <t xml:space="preserve">ELEMENTO PFR  7 MM                                                                                  </t>
  </si>
  <si>
    <t xml:space="preserve">113418305009                                      </t>
  </si>
  <si>
    <t xml:space="preserve">ELEMENTO BBA.2 CILINDROS                                                                            </t>
  </si>
  <si>
    <t xml:space="preserve">113418305010                                      </t>
  </si>
  <si>
    <t xml:space="preserve">ELEMENTO BBA PF  8 MM                                                                               </t>
  </si>
  <si>
    <t xml:space="preserve">113418305011                                      </t>
  </si>
  <si>
    <t xml:space="preserve">ELEMENTO BBA PFR 9 MM                                                                               </t>
  </si>
  <si>
    <t xml:space="preserve">113418305022                                      </t>
  </si>
  <si>
    <t xml:space="preserve">ELEMENTO HATZ 2G30-40                                                                               </t>
  </si>
  <si>
    <t xml:space="preserve">113418325015                                      </t>
  </si>
  <si>
    <t xml:space="preserve">ELEMENTO PFR1K-90A498 0414                                                                          </t>
  </si>
  <si>
    <t xml:space="preserve">113418390004                                      </t>
  </si>
  <si>
    <t xml:space="preserve">113418390609                                      </t>
  </si>
  <si>
    <t xml:space="preserve">ELEMENTO BBA.WARTSILA                                                                               </t>
  </si>
  <si>
    <t xml:space="preserve">113418390653                                      </t>
  </si>
  <si>
    <t xml:space="preserve">ELEMENTO WARTSILA                                                                                   </t>
  </si>
  <si>
    <t xml:space="preserve">113418401011                                      </t>
  </si>
  <si>
    <t xml:space="preserve">113418403005                                      </t>
  </si>
  <si>
    <t xml:space="preserve">ELEMENTO HATZ Z-790                                                                                 </t>
  </si>
  <si>
    <t xml:space="preserve">113418405005                                      </t>
  </si>
  <si>
    <t xml:space="preserve">113418424001                                      </t>
  </si>
  <si>
    <t xml:space="preserve">ELEMENTO SAME                                                                                       </t>
  </si>
  <si>
    <t xml:space="preserve">113418424002                                      </t>
  </si>
  <si>
    <t xml:space="preserve">ELEMENTO SAME 0414191005                                                                            </t>
  </si>
  <si>
    <t xml:space="preserve">113418425008                                      </t>
  </si>
  <si>
    <t xml:space="preserve">ELEMENTO SAME BBA.041419100                                                                         </t>
  </si>
  <si>
    <t xml:space="preserve">113418502022                                      </t>
  </si>
  <si>
    <t xml:space="preserve">VALVULA BBA.A                                                                                       </t>
  </si>
  <si>
    <t xml:space="preserve">113418502024                                      </t>
  </si>
  <si>
    <t xml:space="preserve">113418502026                                      </t>
  </si>
  <si>
    <t xml:space="preserve">113418502037                                      </t>
  </si>
  <si>
    <t xml:space="preserve">VALVULA HATZ 2G30-40                                                                                </t>
  </si>
  <si>
    <t xml:space="preserve">113418504007                                      </t>
  </si>
  <si>
    <t xml:space="preserve">VALVULA BBA.2 CILINDROS                                                                             </t>
  </si>
  <si>
    <t xml:space="preserve">113418520004                                      </t>
  </si>
  <si>
    <t xml:space="preserve">VALVULA SAME BBA.0414191003                                                                         </t>
  </si>
  <si>
    <t xml:space="preserve">113418522013                                      </t>
  </si>
  <si>
    <t xml:space="preserve">VALVULA CASE USA                                                                                    </t>
  </si>
  <si>
    <t xml:space="preserve">113418700004                                      </t>
  </si>
  <si>
    <t xml:space="preserve">TAQUE COMPLETO BBA PF VARIA                                                                         </t>
  </si>
  <si>
    <t xml:space="preserve">113421015100                                      </t>
  </si>
  <si>
    <t xml:space="preserve">EMPAQ.TAPA REG.PE6P-EDC                                                                             </t>
  </si>
  <si>
    <t xml:space="preserve">113421328103                                      </t>
  </si>
  <si>
    <t xml:space="preserve">SUJETADOR DE CABLE EDC                                                                              </t>
  </si>
  <si>
    <t xml:space="preserve">113423414104                                      </t>
  </si>
  <si>
    <t xml:space="preserve">113437010524                                      </t>
  </si>
  <si>
    <t xml:space="preserve">ACTUADOR RALENTI VW-AUDI                                                                            </t>
  </si>
  <si>
    <t xml:space="preserve">113437010552                                      </t>
  </si>
  <si>
    <t xml:space="preserve">ACTUADOR RALENTI VW-PEUG                                                                            </t>
  </si>
  <si>
    <t xml:space="preserve">113437010931                                      </t>
  </si>
  <si>
    <t xml:space="preserve">ACTUADOR RALENTI CIT-PEUG                                                                           </t>
  </si>
  <si>
    <t xml:space="preserve">113437010932                                      </t>
  </si>
  <si>
    <t xml:space="preserve">ACTUADOR RALENTI OPEL-PEUG                                                                          </t>
  </si>
  <si>
    <t xml:space="preserve">113437020521                                      </t>
  </si>
  <si>
    <t xml:space="preserve">PARTE INFERIOR MARIPOSA CIT                                                                         </t>
  </si>
  <si>
    <t xml:space="preserve">113437020588                                      </t>
  </si>
  <si>
    <t xml:space="preserve">PARTE INFERIOR MARIPOSA                                                                             </t>
  </si>
  <si>
    <t xml:space="preserve">113437020594                                      </t>
  </si>
  <si>
    <t xml:space="preserve">PARTE INFERIOR MARIPOSA REN                                                                         </t>
  </si>
  <si>
    <t xml:space="preserve">113437020595                                      </t>
  </si>
  <si>
    <t xml:space="preserve">113437020597                                      </t>
  </si>
  <si>
    <t xml:space="preserve">PARTE INFERIOR MARIPOSA FIA                                                                         </t>
  </si>
  <si>
    <t xml:space="preserve">113437020907                                      </t>
  </si>
  <si>
    <t xml:space="preserve">113437020908                                      </t>
  </si>
  <si>
    <t xml:space="preserve">PARTE INFERIOR MARIPOSA WV                                                                          </t>
  </si>
  <si>
    <t xml:space="preserve">114104224506                                      </t>
  </si>
  <si>
    <t xml:space="preserve">GOLILLA 9X20X1 BASE INYECT.                                                                         </t>
  </si>
  <si>
    <t xml:space="preserve">115296723DEN                                      </t>
  </si>
  <si>
    <t xml:space="preserve">INYECTOR FOTON 5274954                                                                              </t>
  </si>
  <si>
    <t xml:space="preserve">115700009025                                      </t>
  </si>
  <si>
    <t xml:space="preserve">GRASA RODAM 225 CC.                                                                                 </t>
  </si>
  <si>
    <t xml:space="preserve">115837010105                                      </t>
  </si>
  <si>
    <t xml:space="preserve">PASTA PARA PUL.50GR.FRASC.F                                                                         </t>
  </si>
  <si>
    <t xml:space="preserve">116000610018                                      </t>
  </si>
  <si>
    <t xml:space="preserve">RETORNO INY CRI VARIOS                                                                              </t>
  </si>
  <si>
    <t xml:space="preserve">116000900069                                      </t>
  </si>
  <si>
    <t xml:space="preserve">CAPERUZA INY                                                                                        </t>
  </si>
  <si>
    <t xml:space="preserve">116000900070                                      </t>
  </si>
  <si>
    <t xml:space="preserve">CAPERUZA PROTECTORA CR                                                                              </t>
  </si>
  <si>
    <t xml:space="preserve">116000900076                                      </t>
  </si>
  <si>
    <t xml:space="preserve">116000900225                                      </t>
  </si>
  <si>
    <t xml:space="preserve">CAPERUZA PROTECTORA CRI                                                                             </t>
  </si>
  <si>
    <t xml:space="preserve">116000900262                                      </t>
  </si>
  <si>
    <t xml:space="preserve">CAPERUZA STH 50 UNID 9 MM                                                                           </t>
  </si>
  <si>
    <t xml:space="preserve">116000900359                                      </t>
  </si>
  <si>
    <t xml:space="preserve">116033AD0000                                      </t>
  </si>
  <si>
    <t xml:space="preserve">TAPA LADO ACCION.231004 VOL                                                                         </t>
  </si>
  <si>
    <t xml:space="preserve">116033AD0064                                      </t>
  </si>
  <si>
    <t xml:space="preserve">KIT INDUCIDO ARRANQUE EV                                                                            </t>
  </si>
  <si>
    <t xml:space="preserve">116033AD0086                                      </t>
  </si>
  <si>
    <t xml:space="preserve">RELE REPETICION ARR.MB 914                                                                          </t>
  </si>
  <si>
    <t xml:space="preserve">116033AD0108                                      </t>
  </si>
  <si>
    <t xml:space="preserve">PLANETARIO                                                                                          </t>
  </si>
  <si>
    <t xml:space="preserve">116033AD1059                                      </t>
  </si>
  <si>
    <t xml:space="preserve">INDUC.ARR.223002 12V                                                                                </t>
  </si>
  <si>
    <t xml:space="preserve">116033AD1062                                      </t>
  </si>
  <si>
    <t xml:space="preserve">BENDIX 9D ARR.0001223016                                                                            </t>
  </si>
  <si>
    <t xml:space="preserve">116033AD1251                                      </t>
  </si>
  <si>
    <t xml:space="preserve">CAMPOS C/PORTAC.223002 12V                                                                          </t>
  </si>
  <si>
    <t xml:space="preserve">116033AD3108                                      </t>
  </si>
  <si>
    <t xml:space="preserve">BENDIX JOHN DEERE                                                                                   </t>
  </si>
  <si>
    <t xml:space="preserve">116033AD3216                                      </t>
  </si>
  <si>
    <t xml:space="preserve">SOLEN.AUXILIAR M.BENZ 915                                                                           </t>
  </si>
  <si>
    <t xml:space="preserve">116033AD3242                                      </t>
  </si>
  <si>
    <t xml:space="preserve">INDUC.ARR.230006 12V 3KW KH                                                                         </t>
  </si>
  <si>
    <t xml:space="preserve">116033AD3244                                      </t>
  </si>
  <si>
    <t xml:space="preserve">BENDIX 9D ARR.KHD 231005                                                                            </t>
  </si>
  <si>
    <t xml:space="preserve">116033AD3281                                      </t>
  </si>
  <si>
    <t xml:space="preserve">CAMPOS C/PORTACARB.230006                                                                           </t>
  </si>
  <si>
    <t xml:space="preserve">116033AD3310                                      </t>
  </si>
  <si>
    <t xml:space="preserve">EJE PLANET. ARR.VOLVO B9R                                                                           </t>
  </si>
  <si>
    <t xml:space="preserve">116033AD4026                                      </t>
  </si>
  <si>
    <t xml:space="preserve">PORTACAR.ARR.231004 VOLVO                                                                           </t>
  </si>
  <si>
    <t xml:space="preserve">116033AD4076                                      </t>
  </si>
  <si>
    <t xml:space="preserve">PLAT.COLECTOR 24V CASE IVEC                                                                         </t>
  </si>
  <si>
    <t xml:space="preserve">116033AD4080                                      </t>
  </si>
  <si>
    <t xml:space="preserve">INDUC.24V ARR.914 915                                                                               </t>
  </si>
  <si>
    <t xml:space="preserve">116033AD4107                                      </t>
  </si>
  <si>
    <t xml:space="preserve">CAMPOS ARR.231004 VOLVO                                                                             </t>
  </si>
  <si>
    <t xml:space="preserve">116033AD4108                                      </t>
  </si>
  <si>
    <t xml:space="preserve">CAMPO C/PORT.VOLVOB7R/MB914                                                                         </t>
  </si>
  <si>
    <t xml:space="preserve">116033AD4109                                      </t>
  </si>
  <si>
    <t xml:space="preserve">CAMPO C/PORT.MB 914/VOLVOB7                                                                         </t>
  </si>
  <si>
    <t xml:space="preserve">116033AD4148                                      </t>
  </si>
  <si>
    <t xml:space="preserve">BENDIX 9D MB 914-915                                                                                </t>
  </si>
  <si>
    <t xml:space="preserve">116033AD4177                                      </t>
  </si>
  <si>
    <t xml:space="preserve">CAMPOS 24V ARR.MB 914/B7                                                                            </t>
  </si>
  <si>
    <t xml:space="preserve">116033AD4180                                      </t>
  </si>
  <si>
    <t xml:space="preserve">PORTACARBON ARR.231004 VOLV                                                                         </t>
  </si>
  <si>
    <t xml:space="preserve">116033AD4194                                      </t>
  </si>
  <si>
    <t xml:space="preserve">PORTACARBONES ARR.241001 SC                                                                         </t>
  </si>
  <si>
    <t xml:space="preserve">116033AD4243                                      </t>
  </si>
  <si>
    <t xml:space="preserve">BENDIX 12D .1231004 VOLV B7                                                                         </t>
  </si>
  <si>
    <t xml:space="preserve">116033AD5316                                      </t>
  </si>
  <si>
    <t xml:space="preserve">116033AD535                                       </t>
  </si>
  <si>
    <t xml:space="preserve">PLANETARIO ARR.SCANIA S/400                                                                         </t>
  </si>
  <si>
    <t xml:space="preserve">116033AD5356                                      </t>
  </si>
  <si>
    <t xml:space="preserve">116033AD5359                                      </t>
  </si>
  <si>
    <t xml:space="preserve">116033FB1213                                      </t>
  </si>
  <si>
    <t xml:space="preserve">116033GB3010                                      </t>
  </si>
  <si>
    <t xml:space="preserve">ALT.24V 100A M.BENZ                                                                                 </t>
  </si>
  <si>
    <t xml:space="preserve">116033GB3023                                      </t>
  </si>
  <si>
    <t xml:space="preserve">ALT.24V 100A ACTROS OM541                                                                           </t>
  </si>
  <si>
    <t xml:space="preserve">116033GD3093                                      </t>
  </si>
  <si>
    <t xml:space="preserve">EST.24V M.BENZ 914                                                                                  </t>
  </si>
  <si>
    <t xml:space="preserve">116099900202                                      </t>
  </si>
  <si>
    <t xml:space="preserve">CAPERUZA PROTECTORA INYECTO                                                                         </t>
  </si>
  <si>
    <t xml:space="preserve">1165                                              </t>
  </si>
  <si>
    <t xml:space="preserve">PERNO REGULADOR KIA CARNIVAL DER.                                                                   </t>
  </si>
  <si>
    <t xml:space="preserve">117781700023                                      </t>
  </si>
  <si>
    <t xml:space="preserve">TERMINAL OJO M10 1,5-2,5 MM                                                                         </t>
  </si>
  <si>
    <t xml:space="preserve">117781700026                                      </t>
  </si>
  <si>
    <t xml:space="preserve">T. HORQUILLA M4  4.0-6.0 MM                                                                         </t>
  </si>
  <si>
    <t xml:space="preserve">117781700032                                      </t>
  </si>
  <si>
    <t xml:space="preserve">TERMINAL OJO M3 1,5-2,5 MM                                                                          </t>
  </si>
  <si>
    <t xml:space="preserve">11801200                                          </t>
  </si>
  <si>
    <t xml:space="preserve">TB SCANIA K112-113                                                                                  </t>
  </si>
  <si>
    <t xml:space="preserve">11801202                                          </t>
  </si>
  <si>
    <t xml:space="preserve">TB SCANIA S400-201                                                                                  </t>
  </si>
  <si>
    <t xml:space="preserve">11801302                                          </t>
  </si>
  <si>
    <t xml:space="preserve">TB SCANIA 124 FORD 3224                                                                             </t>
  </si>
  <si>
    <t xml:space="preserve">11801554                                          </t>
  </si>
  <si>
    <t xml:space="preserve">TB SCANIA 5 CIL                                                                                     </t>
  </si>
  <si>
    <t xml:space="preserve">11801605                                          </t>
  </si>
  <si>
    <t xml:space="preserve">TB SCANIA 112  MBENZ 1517                                                                           </t>
  </si>
  <si>
    <t xml:space="preserve">11801654                                          </t>
  </si>
  <si>
    <t xml:space="preserve">TB SCANIA   5 CIL   EURO 3                                                                          </t>
  </si>
  <si>
    <t xml:space="preserve">11802026                                          </t>
  </si>
  <si>
    <t xml:space="preserve">TB MBENZ 1630                                                                                       </t>
  </si>
  <si>
    <t xml:space="preserve">11802027                                          </t>
  </si>
  <si>
    <t xml:space="preserve">TB MBENZ                                                                                            </t>
  </si>
  <si>
    <t xml:space="preserve">11802112                                          </t>
  </si>
  <si>
    <t xml:space="preserve">TB MBENZ 712                                                                                        </t>
  </si>
  <si>
    <t xml:space="preserve">11802115                                          </t>
  </si>
  <si>
    <t xml:space="preserve">TB MBENZ LO814 L814 OM364LA                                                                         </t>
  </si>
  <si>
    <t xml:space="preserve">11802189                                          </t>
  </si>
  <si>
    <t xml:space="preserve">TB MBENZ S400-1628                                                                                  </t>
  </si>
  <si>
    <t xml:space="preserve">11802232                                          </t>
  </si>
  <si>
    <t xml:space="preserve">TB MBENZ S400 METROP.                                                                               </t>
  </si>
  <si>
    <t xml:space="preserve">11802250                                          </t>
  </si>
  <si>
    <t xml:space="preserve">TB MBENZ MODIF.                                                                                     </t>
  </si>
  <si>
    <t xml:space="preserve">11802271                                          </t>
  </si>
  <si>
    <t xml:space="preserve">TB MBENZ NVA.GENER.                                                                                 </t>
  </si>
  <si>
    <t xml:space="preserve">11802282                                          </t>
  </si>
  <si>
    <t xml:space="preserve">TB MBENZ L1418                                                                                      </t>
  </si>
  <si>
    <t xml:space="preserve">11802288                                          </t>
  </si>
  <si>
    <t xml:space="preserve">TB MBENZ K27 ACTROS                                                                                 </t>
  </si>
  <si>
    <t xml:space="preserve">11802301                                          </t>
  </si>
  <si>
    <t xml:space="preserve">TB MBENZ K27 METROP.FL80                                                                            </t>
  </si>
  <si>
    <t xml:space="preserve">11802305                                          </t>
  </si>
  <si>
    <t xml:space="preserve">TB MBENZ K27                                                                                        </t>
  </si>
  <si>
    <t xml:space="preserve">11802333                                          </t>
  </si>
  <si>
    <t xml:space="preserve">TB MBENZ =802772 9260962199                                                                         </t>
  </si>
  <si>
    <t xml:space="preserve">11802337                                          </t>
  </si>
  <si>
    <t xml:space="preserve">11802338                                          </t>
  </si>
  <si>
    <t xml:space="preserve">TB MBENZ K27 METROP.                                                                                </t>
  </si>
  <si>
    <t xml:space="preserve">11802346                                          </t>
  </si>
  <si>
    <t xml:space="preserve">11802377                                          </t>
  </si>
  <si>
    <t xml:space="preserve">TB CUMMINS HX40W                                                                                    </t>
  </si>
  <si>
    <t xml:space="preserve">11802393                                          </t>
  </si>
  <si>
    <t xml:space="preserve">TB CUMMINS FREIGHT                                                                                  </t>
  </si>
  <si>
    <t xml:space="preserve">11802401                                          </t>
  </si>
  <si>
    <t xml:space="preserve">TB MBENZ K16 HASTA 2007                                                                             </t>
  </si>
  <si>
    <t xml:space="preserve">11802402                                          </t>
  </si>
  <si>
    <t xml:space="preserve">TB MBENZ K16 914 915                                                                                </t>
  </si>
  <si>
    <t xml:space="preserve">11802403                                          </t>
  </si>
  <si>
    <t xml:space="preserve">TB MBENZ K16 914 915 E23                                                                            </t>
  </si>
  <si>
    <t xml:space="preserve">11802405                                          </t>
  </si>
  <si>
    <t xml:space="preserve">11802434                                          </t>
  </si>
  <si>
    <t xml:space="preserve">TB MBENZ AXOR                                                                                       </t>
  </si>
  <si>
    <t xml:space="preserve">11802702                                          </t>
  </si>
  <si>
    <t xml:space="preserve">TB MBENZ 1622-1722=802084                                                                           </t>
  </si>
  <si>
    <t xml:space="preserve">11802706                                          </t>
  </si>
  <si>
    <t xml:space="preserve">TB VW E  13-15 170E  9150                                                                           </t>
  </si>
  <si>
    <t xml:space="preserve">11802708                                          </t>
  </si>
  <si>
    <t xml:space="preserve">TB MBENZ LO 915 0M904LA E3                                                                          </t>
  </si>
  <si>
    <t xml:space="preserve">11802709                                          </t>
  </si>
  <si>
    <t xml:space="preserve">TB VOLARE AGRALE  VW MAN                                                                            </t>
  </si>
  <si>
    <t xml:space="preserve">11802710                                          </t>
  </si>
  <si>
    <t xml:space="preserve">TB VW E                                                                                             </t>
  </si>
  <si>
    <t xml:space="preserve">11802711                                          </t>
  </si>
  <si>
    <t xml:space="preserve">11802771                                          </t>
  </si>
  <si>
    <t xml:space="preserve">TURBO                                                                                               </t>
  </si>
  <si>
    <t xml:space="preserve">11802774                                          </t>
  </si>
  <si>
    <t xml:space="preserve">11802883                                          </t>
  </si>
  <si>
    <t xml:space="preserve">CARTRI SPRINTER 311-313-413                                                                         </t>
  </si>
  <si>
    <t xml:space="preserve">11802891                                          </t>
  </si>
  <si>
    <t xml:space="preserve">11802942                                          </t>
  </si>
  <si>
    <t xml:space="preserve">11802943                                          </t>
  </si>
  <si>
    <t xml:space="preserve">11802944                                          </t>
  </si>
  <si>
    <t xml:space="preserve">TB MBENZ 814 S1B =802404                                                                            </t>
  </si>
  <si>
    <t xml:space="preserve">11803004                                          </t>
  </si>
  <si>
    <t xml:space="preserve">TB VOLVO                                                                                            </t>
  </si>
  <si>
    <t xml:space="preserve">11803005                                          </t>
  </si>
  <si>
    <t xml:space="preserve">11803018                                          </t>
  </si>
  <si>
    <t xml:space="preserve">11803025                                          </t>
  </si>
  <si>
    <t xml:space="preserve">11803094                                          </t>
  </si>
  <si>
    <t xml:space="preserve">11803270                                          </t>
  </si>
  <si>
    <t xml:space="preserve">11804033                                          </t>
  </si>
  <si>
    <t xml:space="preserve">KIT TB REPARACION                                                                                   </t>
  </si>
  <si>
    <t xml:space="preserve">11804034                                          </t>
  </si>
  <si>
    <t xml:space="preserve">11804036                                          </t>
  </si>
  <si>
    <t xml:space="preserve">11804038                                          </t>
  </si>
  <si>
    <t xml:space="preserve">11804040                                          </t>
  </si>
  <si>
    <t xml:space="preserve">11805051                                          </t>
  </si>
  <si>
    <t xml:space="preserve">TB IVECO                                                                                            </t>
  </si>
  <si>
    <t xml:space="preserve">11805060                                          </t>
  </si>
  <si>
    <t xml:space="preserve">TB AGRALE VOLARE                                                                                    </t>
  </si>
  <si>
    <t xml:space="preserve">11805087                                          </t>
  </si>
  <si>
    <t xml:space="preserve">TB CUMMINS FORD VW                                                                                  </t>
  </si>
  <si>
    <t xml:space="preserve">11805093                                          </t>
  </si>
  <si>
    <t xml:space="preserve">TB FORD 1630 6CT 8.3                                                                                </t>
  </si>
  <si>
    <t xml:space="preserve">11805118                                          </t>
  </si>
  <si>
    <t xml:space="preserve">TB FORD NEW HOLLAND                                                                                 </t>
  </si>
  <si>
    <t xml:space="preserve">11805177                                          </t>
  </si>
  <si>
    <t xml:space="preserve">TB IVECO DAILY                                                                                      </t>
  </si>
  <si>
    <t xml:space="preserve">11805270                                          </t>
  </si>
  <si>
    <t xml:space="preserve">TB CUMMINS                                                                                          </t>
  </si>
  <si>
    <t xml:space="preserve">11805276                                          </t>
  </si>
  <si>
    <t xml:space="preserve">TB CUMMINS FORD                                                                                     </t>
  </si>
  <si>
    <t xml:space="preserve">11805280                                          </t>
  </si>
  <si>
    <t xml:space="preserve">TB MACK                                                                                             </t>
  </si>
  <si>
    <t xml:space="preserve">11805303                                          </t>
  </si>
  <si>
    <t xml:space="preserve">TB INTER CUMMINS  HX55                                                                              </t>
  </si>
  <si>
    <t xml:space="preserve">11805304                                          </t>
  </si>
  <si>
    <t xml:space="preserve">TB INTER CUMMINS                                                                                    </t>
  </si>
  <si>
    <t xml:space="preserve">11805305                                          </t>
  </si>
  <si>
    <t xml:space="preserve">TB MBENZ SPRINTER CDI                                                                               </t>
  </si>
  <si>
    <t xml:space="preserve">11805336                                          </t>
  </si>
  <si>
    <t xml:space="preserve">TURBO M.BENZ 0080966799                                                                             </t>
  </si>
  <si>
    <t xml:space="preserve">11806102                                          </t>
  </si>
  <si>
    <t xml:space="preserve">TB CUMMINS FORD 5.9                                                                                 </t>
  </si>
  <si>
    <t xml:space="preserve">11806220                                          </t>
  </si>
  <si>
    <t xml:space="preserve">TB DETROIT FREIGHT                                                                                  </t>
  </si>
  <si>
    <t xml:space="preserve">11807704                                          </t>
  </si>
  <si>
    <t xml:space="preserve">11807706                                          </t>
  </si>
  <si>
    <t xml:space="preserve">11807709                                          </t>
  </si>
  <si>
    <t xml:space="preserve">11807729                                          </t>
  </si>
  <si>
    <t xml:space="preserve">11808036                                          </t>
  </si>
  <si>
    <t xml:space="preserve">TB VOLVO B7 TRANSANT  D7E                                                                           </t>
  </si>
  <si>
    <t xml:space="preserve">11808046                                          </t>
  </si>
  <si>
    <t xml:space="preserve">TB VOLVO  B7 ALSACIA  MEC                                                                           </t>
  </si>
  <si>
    <t xml:space="preserve">11808063                                          </t>
  </si>
  <si>
    <t xml:space="preserve">TB CUMMINS FORD HOL 3531793                                                                         </t>
  </si>
  <si>
    <t xml:space="preserve">11808075                                          </t>
  </si>
  <si>
    <t xml:space="preserve">11808076                                          </t>
  </si>
  <si>
    <t xml:space="preserve">TB HYUNDAI CUMMINS QSB 5.9L                                                                         </t>
  </si>
  <si>
    <t xml:space="preserve">11808077                                          </t>
  </si>
  <si>
    <t xml:space="preserve">TB CUMMINS FORD  6CTAA                                                                              </t>
  </si>
  <si>
    <t xml:space="preserve">11808078                                          </t>
  </si>
  <si>
    <t xml:space="preserve">TB VOLVO L70E L90E LOADER                                                                           </t>
  </si>
  <si>
    <t xml:space="preserve">11808080                                          </t>
  </si>
  <si>
    <t xml:space="preserve">11808095                                          </t>
  </si>
  <si>
    <t xml:space="preserve">11808096                                          </t>
  </si>
  <si>
    <t xml:space="preserve">11808112                                          </t>
  </si>
  <si>
    <t xml:space="preserve">TB MBENZ  712 711                                                                                   </t>
  </si>
  <si>
    <t xml:space="preserve">11808115                                          </t>
  </si>
  <si>
    <t xml:space="preserve">11808176                                          </t>
  </si>
  <si>
    <t xml:space="preserve">TB MBENZ OM 352 A  1318                                                                             </t>
  </si>
  <si>
    <t xml:space="preserve">11808180                                          </t>
  </si>
  <si>
    <t xml:space="preserve">TB INDUSTRIAL DEUTZ BF6L913                                                                         </t>
  </si>
  <si>
    <t xml:space="preserve">11808193                                          </t>
  </si>
  <si>
    <t xml:space="preserve">TB IVECO HOLSET 504087676                                                                           </t>
  </si>
  <si>
    <t xml:space="preserve">11808198                                          </t>
  </si>
  <si>
    <t xml:space="preserve">TB CUMMINS FORD K16                                                                                 </t>
  </si>
  <si>
    <t xml:space="preserve">11808238                                          </t>
  </si>
  <si>
    <t xml:space="preserve">TB AGRALE  VW WORKER 13.180                                                                         </t>
  </si>
  <si>
    <t xml:space="preserve">11808251                                          </t>
  </si>
  <si>
    <t xml:space="preserve">TB KOMATSU MASSEY 3640-5650                                                                         </t>
  </si>
  <si>
    <t xml:space="preserve">11808253                                          </t>
  </si>
  <si>
    <t xml:space="preserve">TB CUMMINS FORD HOLSET H1C                                                                          </t>
  </si>
  <si>
    <t xml:space="preserve">11808265                                          </t>
  </si>
  <si>
    <t xml:space="preserve">TB CUMMINS VW E                                                                                     </t>
  </si>
  <si>
    <t xml:space="preserve">11808280                                          </t>
  </si>
  <si>
    <t xml:space="preserve">TB VW AGRALE                                                                                        </t>
  </si>
  <si>
    <t xml:space="preserve">11808282                                          </t>
  </si>
  <si>
    <t xml:space="preserve">11808288                                          </t>
  </si>
  <si>
    <t xml:space="preserve">11808292                                          </t>
  </si>
  <si>
    <t xml:space="preserve">11808363                                          </t>
  </si>
  <si>
    <t xml:space="preserve">TURBO E                                                                                             </t>
  </si>
  <si>
    <t xml:space="preserve">118781353000                                      </t>
  </si>
  <si>
    <t xml:space="preserve">T. HORQUILLA M4  1,5-2,5 MM                                                                         </t>
  </si>
  <si>
    <t xml:space="preserve">118781353001                                      </t>
  </si>
  <si>
    <t xml:space="preserve">TER. HORQUILLA M5  1,5-2.5                                                                          </t>
  </si>
  <si>
    <t xml:space="preserve">118781353008                                      </t>
  </si>
  <si>
    <t xml:space="preserve">T. HORQUILLA M6  4,0-6,0 MM                                                                         </t>
  </si>
  <si>
    <t xml:space="preserve">118781353009                                      </t>
  </si>
  <si>
    <t xml:space="preserve">T. HORQUILLA M5  1,5-2,5 MM                                                                         </t>
  </si>
  <si>
    <t xml:space="preserve">118781353125                                      </t>
  </si>
  <si>
    <t xml:space="preserve">TERMINAL OJO M4 1,5-2,5 MM                                                                          </t>
  </si>
  <si>
    <t xml:space="preserve">118781353126                                      </t>
  </si>
  <si>
    <t xml:space="preserve">TERMINAL OJO M5 1,5-2,5 MM                                                                          </t>
  </si>
  <si>
    <t xml:space="preserve">118781353127                                      </t>
  </si>
  <si>
    <t xml:space="preserve">TERMINAL OJO M6 1.5-2.5 MM                                                                          </t>
  </si>
  <si>
    <t xml:space="preserve">118781353128                                      </t>
  </si>
  <si>
    <t xml:space="preserve">TERMINAL OJO M8 1,5-2.5 MM                                                                          </t>
  </si>
  <si>
    <t xml:space="preserve">118781353130                                      </t>
  </si>
  <si>
    <t xml:space="preserve">TERMINAL OJO M5  4,0-6,0MM                                                                          </t>
  </si>
  <si>
    <t xml:space="preserve">118781353131                                      </t>
  </si>
  <si>
    <t xml:space="preserve">TERMINAL OJO M6  4,0-6,0MM                                                                          </t>
  </si>
  <si>
    <t xml:space="preserve">118781353132                                      </t>
  </si>
  <si>
    <t xml:space="preserve">TERMINAL OJO M8 4,0-6,0 MM                                                                          </t>
  </si>
  <si>
    <t xml:space="preserve">118781353133                                      </t>
  </si>
  <si>
    <t xml:space="preserve">TERMINAL OJO M10 4,0-6,0 MM                                                                         </t>
  </si>
  <si>
    <t xml:space="preserve">119000081009                                      </t>
  </si>
  <si>
    <t xml:space="preserve">ARR.FIAT FIORINO/ PALIO                                                                             </t>
  </si>
  <si>
    <t xml:space="preserve">119001083413                                      </t>
  </si>
  <si>
    <t xml:space="preserve">TAPA INTERMEDIA ARRANQUE JF                                                                         </t>
  </si>
  <si>
    <t xml:space="preserve">119001083593                                      </t>
  </si>
  <si>
    <t xml:space="preserve">CAMPOS 24V.ARR.JF FIAT 140                                                                          </t>
  </si>
  <si>
    <t xml:space="preserve">119001336244                                      </t>
  </si>
  <si>
    <t xml:space="preserve">EJE PLANET.COMPL.M.BENZ.914                                                                         </t>
  </si>
  <si>
    <t xml:space="preserve">119003330317                                      </t>
  </si>
  <si>
    <t xml:space="preserve">BUJE ARR.231033 M.BENZ 914                                                                          </t>
  </si>
  <si>
    <t xml:space="preserve">119003331931                                      </t>
  </si>
  <si>
    <t xml:space="preserve">HORQUILLA ARR.218172                                                                                </t>
  </si>
  <si>
    <t xml:space="preserve">119003334171                                      </t>
  </si>
  <si>
    <t xml:space="preserve">CAMPOS 12V ARR.VOLVO 2181                                                                           </t>
  </si>
  <si>
    <t xml:space="preserve">119003336283                                      </t>
  </si>
  <si>
    <t xml:space="preserve">BENDIX ARR.218174 IVECO                                                                             </t>
  </si>
  <si>
    <t xml:space="preserve">119003337009                                      </t>
  </si>
  <si>
    <t xml:space="preserve">JGO.REP PLANET.ARR.230006                                                                           </t>
  </si>
  <si>
    <t xml:space="preserve">119003337010                                      </t>
  </si>
  <si>
    <t xml:space="preserve">JGO.PZAS.INDUC.ARR.231004 V                                                                         </t>
  </si>
  <si>
    <t xml:space="preserve">119120080072                                      </t>
  </si>
  <si>
    <t xml:space="preserve">ALT.K1(R)14V 35A VW KOMBI                                                                           </t>
  </si>
  <si>
    <t xml:space="preserve">119120080114                                      </t>
  </si>
  <si>
    <t xml:space="preserve">ALT.K1(R)28V 45A VOLVO                                                                              </t>
  </si>
  <si>
    <t xml:space="preserve">119120080144                                      </t>
  </si>
  <si>
    <t xml:space="preserve">ALT.K1 28V 45A S/POLEA S/VE                                                                         </t>
  </si>
  <si>
    <t xml:space="preserve">119120080181                                      </t>
  </si>
  <si>
    <t xml:space="preserve">ALT.K1 28V 35A MB C/REG.INC                                                                         </t>
  </si>
  <si>
    <t xml:space="preserve">119120080182                                      </t>
  </si>
  <si>
    <t xml:space="preserve">ALT.K1 12V  55A  M.BENZ                                                                             </t>
  </si>
  <si>
    <t xml:space="preserve">119121080137                                      </t>
  </si>
  <si>
    <t xml:space="preserve">POLEA ALT.K1 M.BENZ                                                                                 </t>
  </si>
  <si>
    <t xml:space="preserve">119121080179                                      </t>
  </si>
  <si>
    <t xml:space="preserve">POLEA ALT.K1 MBENZ 1113                                                                             </t>
  </si>
  <si>
    <t xml:space="preserve">119121080272                                      </t>
  </si>
  <si>
    <t xml:space="preserve">TAPA TRAS.ALT.VW KOMBI/1600                                                                         </t>
  </si>
  <si>
    <t xml:space="preserve">119121080280                                      </t>
  </si>
  <si>
    <t xml:space="preserve">TAPA ALT.VW 072                                                                                     </t>
  </si>
  <si>
    <t xml:space="preserve">119121080281                                      </t>
  </si>
  <si>
    <t xml:space="preserve">PORTACARB.VW SAVEIRO/GOL                                                                            </t>
  </si>
  <si>
    <t xml:space="preserve">119121080703                                      </t>
  </si>
  <si>
    <t xml:space="preserve">VENT.ALT.080083 MB                                                                                  </t>
  </si>
  <si>
    <t xml:space="preserve">119121080710                                      </t>
  </si>
  <si>
    <t xml:space="preserve">TAPA DEL.ALT.083/182                                                                                </t>
  </si>
  <si>
    <t xml:space="preserve">119121080922                                      </t>
  </si>
  <si>
    <t xml:space="preserve">TAPA L/POLEA VOLVO ROD.6303                                                                         </t>
  </si>
  <si>
    <t xml:space="preserve">119121080947                                      </t>
  </si>
  <si>
    <t xml:space="preserve">TAPA TRAS.ALT.113/182 MB                                                                            </t>
  </si>
  <si>
    <t xml:space="preserve">119121080960                                      </t>
  </si>
  <si>
    <t xml:space="preserve">TAPA L/POLEA M.BENZ 0-370                                                                           </t>
  </si>
  <si>
    <t xml:space="preserve">119121335952                                      </t>
  </si>
  <si>
    <t xml:space="preserve">TAPA LADO RECT.6033GB3010                                                                           </t>
  </si>
  <si>
    <t xml:space="preserve">119121456168                                      </t>
  </si>
  <si>
    <t xml:space="preserve">TAPA LADO DIODOS 456048                                                                             </t>
  </si>
  <si>
    <t xml:space="preserve">119121456175                                      </t>
  </si>
  <si>
    <t xml:space="preserve">TAPA LADO POLEA 456048                                                                              </t>
  </si>
  <si>
    <t xml:space="preserve">119121456209                                      </t>
  </si>
  <si>
    <t xml:space="preserve">EST.24V 140A ALT.456048                                                                             </t>
  </si>
  <si>
    <t xml:space="preserve">119122080100                                      </t>
  </si>
  <si>
    <t xml:space="preserve">TAPA LADO POLEA ALT.080184                                                                          </t>
  </si>
  <si>
    <t xml:space="preserve">119122080153                                      </t>
  </si>
  <si>
    <t xml:space="preserve">ROTOR 14V 35A ALT.K1 MB                                                                             </t>
  </si>
  <si>
    <t xml:space="preserve">119122080259                                      </t>
  </si>
  <si>
    <t xml:space="preserve">TAPA TRAS.ALT.080181/183                                                                            </t>
  </si>
  <si>
    <t xml:space="preserve">119122080541                                      </t>
  </si>
  <si>
    <t xml:space="preserve">ROTOR 14V 55A ALT.K1 MB                                                                             </t>
  </si>
  <si>
    <t xml:space="preserve">119122080559                                      </t>
  </si>
  <si>
    <t xml:space="preserve">EST.12V 55A ALT.182 MB                                                                              </t>
  </si>
  <si>
    <t xml:space="preserve">119122080572                                      </t>
  </si>
  <si>
    <t xml:space="preserve">DIODO POSITIVO                                                                                      </t>
  </si>
  <si>
    <t xml:space="preserve">119122080657                                      </t>
  </si>
  <si>
    <t xml:space="preserve">ESTATOR 14V 55A                                                                                     </t>
  </si>
  <si>
    <t xml:space="preserve">119122080658                                      </t>
  </si>
  <si>
    <t xml:space="preserve">EST.12V 35A CASE DEUTZ                                                                              </t>
  </si>
  <si>
    <t xml:space="preserve">119122080731                                      </t>
  </si>
  <si>
    <t xml:space="preserve">ROTOR 24V 45A ALT.VOLV.B7B9                                                                         </t>
  </si>
  <si>
    <t xml:space="preserve">119122080733                                      </t>
  </si>
  <si>
    <t xml:space="preserve">ROTOR 12V 55A R/A 080952                                                                            </t>
  </si>
  <si>
    <t xml:space="preserve">119122080735                                      </t>
  </si>
  <si>
    <t xml:space="preserve">ROTOR 14V 35A ALT 112 OM352                                                                         </t>
  </si>
  <si>
    <t xml:space="preserve">119122080736                                      </t>
  </si>
  <si>
    <t xml:space="preserve">ROTOR 24V 45A  SCANIA                                                                               </t>
  </si>
  <si>
    <t xml:space="preserve">119123080062                                      </t>
  </si>
  <si>
    <t xml:space="preserve">ROT.12V 85A SPRINTER LD0100                                                                         </t>
  </si>
  <si>
    <t xml:space="preserve">119123080095                                      </t>
  </si>
  <si>
    <t xml:space="preserve">EST.28V 35A R/A 11125045057                                                                         </t>
  </si>
  <si>
    <t xml:space="preserve">119124080037                                      </t>
  </si>
  <si>
    <t xml:space="preserve">CARBONES 12V ALT.MBENZ FORD                                                                         </t>
  </si>
  <si>
    <t xml:space="preserve">119124080043                                      </t>
  </si>
  <si>
    <t xml:space="preserve">CARBONES 24V ALT.VOLVO                                                                              </t>
  </si>
  <si>
    <t xml:space="preserve">119190067018                                      </t>
  </si>
  <si>
    <t xml:space="preserve">REG.ALT.12V 120A THERMOKING                                                                         </t>
  </si>
  <si>
    <t xml:space="preserve">119190087003                                      </t>
  </si>
  <si>
    <t xml:space="preserve">REG.12V ALT.VW 1300                                                                                 </t>
  </si>
  <si>
    <t xml:space="preserve">119190087011                                      </t>
  </si>
  <si>
    <t xml:space="preserve">REG.12V ELECTR.M.BENZ  352                                                                          </t>
  </si>
  <si>
    <t xml:space="preserve">119190087018                                      </t>
  </si>
  <si>
    <t xml:space="preserve">REG.24V INC.M.BENZ/SCANIA                                                                           </t>
  </si>
  <si>
    <t xml:space="preserve">119190087027                                      </t>
  </si>
  <si>
    <t xml:space="preserve">REG.12V VW FORD FIAT MBENZ                                                                          </t>
  </si>
  <si>
    <t xml:space="preserve">119190087032                                      </t>
  </si>
  <si>
    <t xml:space="preserve">REG.12V MONZA/FIAT                                                                                  </t>
  </si>
  <si>
    <t xml:space="preserve">119190087034                                      </t>
  </si>
  <si>
    <t xml:space="preserve">REG.INCORP.12V 28MM                                                                                 </t>
  </si>
  <si>
    <t xml:space="preserve">119220081039                                      </t>
  </si>
  <si>
    <t xml:space="preserve">BOBINA UNIVERSAL PLATA 4CIL                                                                         </t>
  </si>
  <si>
    <t xml:space="preserve">119220081067                                      </t>
  </si>
  <si>
    <t xml:space="preserve">BOBINA ROJA VW/GM/FIAT/FORD                                                                         </t>
  </si>
  <si>
    <t xml:space="preserve">119220081077                                      </t>
  </si>
  <si>
    <t xml:space="preserve">BOBINA ROJA VW/FORD                                                                                 </t>
  </si>
  <si>
    <t xml:space="preserve">119220081097                                      </t>
  </si>
  <si>
    <t xml:space="preserve">BOBINA ROJA FORD/VW                                                                                 </t>
  </si>
  <si>
    <t xml:space="preserve">119220081509                                      </t>
  </si>
  <si>
    <t xml:space="preserve">BOBINA DAEWOO/CHEVROLET                                                                             </t>
  </si>
  <si>
    <t xml:space="preserve">119231081311                                      </t>
  </si>
  <si>
    <t xml:space="preserve">CONDENSADOR GM                                                                                      </t>
  </si>
  <si>
    <t xml:space="preserve">119231081413                                      </t>
  </si>
  <si>
    <t xml:space="preserve">TAPA DISTRIBUIDOR VW                                                                                </t>
  </si>
  <si>
    <t xml:space="preserve">119231081419                                      </t>
  </si>
  <si>
    <t xml:space="preserve">CONDENSADOR VW                                                                                      </t>
  </si>
  <si>
    <t xml:space="preserve">119231081465                                      </t>
  </si>
  <si>
    <t xml:space="preserve">119231081628                                      </t>
  </si>
  <si>
    <t xml:space="preserve">ROTOR DISTRIBUIDOR GM-FIAT                                                                          </t>
  </si>
  <si>
    <t xml:space="preserve">119231081711                                      </t>
  </si>
  <si>
    <t xml:space="preserve">119231081712                                      </t>
  </si>
  <si>
    <t xml:space="preserve">ROTOR DISTRIBUIDOR VW-FIAT                                                                          </t>
  </si>
  <si>
    <t xml:space="preserve">119231086370                                      </t>
  </si>
  <si>
    <t xml:space="preserve">TAPA DISTRIBUIDOR VW-FORD                                                                           </t>
  </si>
  <si>
    <t xml:space="preserve">119231087356                                      </t>
  </si>
  <si>
    <t xml:space="preserve">BOBINA DISTRIB VW                                                                                   </t>
  </si>
  <si>
    <t xml:space="preserve">119232081044                                      </t>
  </si>
  <si>
    <t xml:space="preserve">PLATINOS GM-FIAT                                                                                    </t>
  </si>
  <si>
    <t xml:space="preserve">119232081067                                      </t>
  </si>
  <si>
    <t xml:space="preserve">CONDENSADOR FIAT                                                                                    </t>
  </si>
  <si>
    <t xml:space="preserve">119295080041                                      </t>
  </si>
  <si>
    <t xml:space="preserve">CABLES BUJIA VW                                                                                     </t>
  </si>
  <si>
    <t xml:space="preserve">119295080042                                      </t>
  </si>
  <si>
    <t xml:space="preserve">119330331010                                      </t>
  </si>
  <si>
    <t xml:space="preserve">SOLEN.12V ARR.218172                                                                                </t>
  </si>
  <si>
    <t xml:space="preserve">119330331013                                      </t>
  </si>
  <si>
    <t xml:space="preserve">SOL.ARR 12V IVECO DAILY                                                                             </t>
  </si>
  <si>
    <t xml:space="preserve">11933A081030                                      </t>
  </si>
  <si>
    <t xml:space="preserve">SOLENOIDE 12V JF                                                                                    </t>
  </si>
  <si>
    <t xml:space="preserve">11933A081032                                      </t>
  </si>
  <si>
    <t xml:space="preserve">SOL.JF 24V R/A 9330081032                                                                           </t>
  </si>
  <si>
    <t xml:space="preserve">11933A081046                                      </t>
  </si>
  <si>
    <t xml:space="preserve">SOLEN.12V CHEVETTE                                                                                  </t>
  </si>
  <si>
    <t xml:space="preserve">119400083458                                      </t>
  </si>
  <si>
    <t xml:space="preserve">BBA.INYECTORA CUMMINS                                                                               </t>
  </si>
  <si>
    <t xml:space="preserve">119400085382                                      </t>
  </si>
  <si>
    <t xml:space="preserve">119400087449                                      </t>
  </si>
  <si>
    <t xml:space="preserve">BBA.INYEC.FORD CARGO 3530                                                                           </t>
  </si>
  <si>
    <t xml:space="preserve">119400087460                                      </t>
  </si>
  <si>
    <t xml:space="preserve">BBA.MB 0371RL OM447LA                                                                               </t>
  </si>
  <si>
    <t xml:space="preserve">119400087503                                      </t>
  </si>
  <si>
    <t xml:space="preserve">119401081126                                      </t>
  </si>
  <si>
    <t xml:space="preserve">COJINETE INTER.R/A141580005                                                                         </t>
  </si>
  <si>
    <t xml:space="preserve">119401083304                                      </t>
  </si>
  <si>
    <t xml:space="preserve">EJE DE LEVAS B.4A                                                                                   </t>
  </si>
  <si>
    <t xml:space="preserve">119401083307                                      </t>
  </si>
  <si>
    <t xml:space="preserve">EJE DE LEVAS OM366                                                                                  </t>
  </si>
  <si>
    <t xml:space="preserve">119401083324                                      </t>
  </si>
  <si>
    <t xml:space="preserve">ELEMENTO FORD CARGO                                                                                 </t>
  </si>
  <si>
    <t xml:space="preserve">119401083327                                      </t>
  </si>
  <si>
    <t xml:space="preserve">RACORD BBA.OM366-OM364                                                                              </t>
  </si>
  <si>
    <t xml:space="preserve">119401083397                                      </t>
  </si>
  <si>
    <t xml:space="preserve">CARCAZA BBA.FORD CARGO                                                                              </t>
  </si>
  <si>
    <t xml:space="preserve">119401083455                                      </t>
  </si>
  <si>
    <t xml:space="preserve">RACOR DE BOMBA A M.B.EURO 2                                                                         </t>
  </si>
  <si>
    <t xml:space="preserve">119401083458                                      </t>
  </si>
  <si>
    <t xml:space="preserve">119401083503                                      </t>
  </si>
  <si>
    <t xml:space="preserve">ELEMENTO OM366LA-366A                                                                               </t>
  </si>
  <si>
    <t xml:space="preserve">119401083508                                      </t>
  </si>
  <si>
    <t xml:space="preserve">ELEMENTO FORD                                                                                       </t>
  </si>
  <si>
    <t xml:space="preserve">119401083528                                      </t>
  </si>
  <si>
    <t xml:space="preserve">VALVULA FORD CARGO 1622                                                                             </t>
  </si>
  <si>
    <t xml:space="preserve">119401083544                                      </t>
  </si>
  <si>
    <t xml:space="preserve">ELEMENTO VW 14,150                                                                                  </t>
  </si>
  <si>
    <t xml:space="preserve">119401083551                                      </t>
  </si>
  <si>
    <t xml:space="preserve">ELEMENTO FORD CARGO 1622                                                                            </t>
  </si>
  <si>
    <t xml:space="preserve">119401083553                                      </t>
  </si>
  <si>
    <t xml:space="preserve">119401083574                                      </t>
  </si>
  <si>
    <t xml:space="preserve">CARCAZA CUMMINS FORD                                                                                </t>
  </si>
  <si>
    <t xml:space="preserve">119401083579                                      </t>
  </si>
  <si>
    <t xml:space="preserve">CARCAZA DE BOMBA                                                                                    </t>
  </si>
  <si>
    <t xml:space="preserve">119401083582                                      </t>
  </si>
  <si>
    <t xml:space="preserve">CARCAZA CUMMINS BBA.A                                                                               </t>
  </si>
  <si>
    <t xml:space="preserve">119401083584                                      </t>
  </si>
  <si>
    <t xml:space="preserve">CARCAZA BBA.A. MWM 6 CIL                                                                            </t>
  </si>
  <si>
    <t xml:space="preserve">119401083648                                      </t>
  </si>
  <si>
    <t xml:space="preserve">CARCAZA MWM 229-6                                                                                   </t>
  </si>
  <si>
    <t xml:space="preserve">119401083768                                      </t>
  </si>
  <si>
    <t xml:space="preserve">EJE LEVAS F.1416                                                                                    </t>
  </si>
  <si>
    <t xml:space="preserve">119401087173                                      </t>
  </si>
  <si>
    <t xml:space="preserve">JGO.REP.BBA.SCANIA SER.7001                                                                         </t>
  </si>
  <si>
    <t xml:space="preserve">119401087320                                      </t>
  </si>
  <si>
    <t xml:space="preserve">VALVULA FORD CARGO2224-3224                                                                         </t>
  </si>
  <si>
    <t xml:space="preserve">119401087398                                      </t>
  </si>
  <si>
    <t xml:space="preserve">EJE LEVAS FORD CARGO RS3344                                                                         </t>
  </si>
  <si>
    <t xml:space="preserve">119401087411                                      </t>
  </si>
  <si>
    <t xml:space="preserve">GUIA ELEMENTO B.P.                                                                                  </t>
  </si>
  <si>
    <t xml:space="preserve">119401087415                                      </t>
  </si>
  <si>
    <t xml:space="preserve">FLANCHE BOMBA 447-449 LA                                                                            </t>
  </si>
  <si>
    <t xml:space="preserve">119401087450                                      </t>
  </si>
  <si>
    <t xml:space="preserve">TAPA BOMBA P CUMMINS VARIAS                                                                         </t>
  </si>
  <si>
    <t xml:space="preserve">119401087456                                      </t>
  </si>
  <si>
    <t xml:space="preserve">ELEMENTO FORD CARGO 3224                                                                            </t>
  </si>
  <si>
    <t xml:space="preserve">119401087500                                      </t>
  </si>
  <si>
    <t xml:space="preserve">119401087552                                      </t>
  </si>
  <si>
    <t xml:space="preserve">VALVULA 366 LA ECOLOGICO                                                                            </t>
  </si>
  <si>
    <t xml:space="preserve">119401087558                                      </t>
  </si>
  <si>
    <t xml:space="preserve">KIT REPARCION BBA P.8 CILIN                                                                         </t>
  </si>
  <si>
    <t xml:space="preserve">119401087559                                      </t>
  </si>
  <si>
    <t xml:space="preserve">KIT REP.BBA.7100=2417010010                                                                         </t>
  </si>
  <si>
    <t xml:space="preserve">119401087578                                      </t>
  </si>
  <si>
    <t xml:space="preserve">CARCAZA FORD CARGO CUMMINS                                                                          </t>
  </si>
  <si>
    <t xml:space="preserve">119401087584                                      </t>
  </si>
  <si>
    <t xml:space="preserve">CARCAZA BBA.P ECOLOGICA                                                                             </t>
  </si>
  <si>
    <t xml:space="preserve">119401087616                                      </t>
  </si>
  <si>
    <t xml:space="preserve">ELEMENTO OM366LA ECOLOGICO                                                                          </t>
  </si>
  <si>
    <t xml:space="preserve">119401087636                                      </t>
  </si>
  <si>
    <t xml:space="preserve">ELEMENTO BBA.P M.BENZ 0400                                                                          </t>
  </si>
  <si>
    <t xml:space="preserve">119401087839                                      </t>
  </si>
  <si>
    <t xml:space="preserve">ELEMENTO VW. T.P.                                                                                   </t>
  </si>
  <si>
    <t xml:space="preserve">119401087841                                      </t>
  </si>
  <si>
    <t xml:space="preserve">CARCAZA CUMMINS                                                                                     </t>
  </si>
  <si>
    <t xml:space="preserve">119401087901                                      </t>
  </si>
  <si>
    <t xml:space="preserve">EJE DE LEVAS.BBA.RS7587                                                                             </t>
  </si>
  <si>
    <t xml:space="preserve">119401087902                                      </t>
  </si>
  <si>
    <t xml:space="preserve">EJE LEVAS BBA CUMMINS                                                                               </t>
  </si>
  <si>
    <t xml:space="preserve">119401240169                                      </t>
  </si>
  <si>
    <t xml:space="preserve">MEMBRANA ROBO SCA.VOL                                                                               </t>
  </si>
  <si>
    <t xml:space="preserve">119410617086                                      </t>
  </si>
  <si>
    <t xml:space="preserve">ELEMENTO BBA PF K297                                                                                </t>
  </si>
  <si>
    <t xml:space="preserve">119410617264                                      </t>
  </si>
  <si>
    <t xml:space="preserve">ELEMENTO DE BOMBA  K301                                                                             </t>
  </si>
  <si>
    <t xml:space="preserve">119410617873                                      </t>
  </si>
  <si>
    <t xml:space="preserve">ELEMENTO BBA K294                                                                                   </t>
  </si>
  <si>
    <t xml:space="preserve">119410617880                                      </t>
  </si>
  <si>
    <t xml:space="preserve">119410617891                                      </t>
  </si>
  <si>
    <t xml:space="preserve">ELEMENTO PFR4KX80 K302                                                                              </t>
  </si>
  <si>
    <t xml:space="preserve">119410617894                                      </t>
  </si>
  <si>
    <t xml:space="preserve">ELEMENTO PFR TERMOKIN                                                                               </t>
  </si>
  <si>
    <t xml:space="preserve">119410617901                                      </t>
  </si>
  <si>
    <t xml:space="preserve">119410617902                                      </t>
  </si>
  <si>
    <t xml:space="preserve">ELEMENTO PF                                                                                         </t>
  </si>
  <si>
    <t xml:space="preserve">119410617921                                      </t>
  </si>
  <si>
    <t xml:space="preserve">ELEMENTO K312 6MM 104135-40                                                                         </t>
  </si>
  <si>
    <t xml:space="preserve">119410618084                                      </t>
  </si>
  <si>
    <t xml:space="preserve">ELEMENTO PFR 3KX55                                                                                  </t>
  </si>
  <si>
    <t xml:space="preserve">119410618087                                      </t>
  </si>
  <si>
    <t xml:space="preserve">ELEMENTO BBA K329                                                                                   </t>
  </si>
  <si>
    <t xml:space="preserve">119410618122                                      </t>
  </si>
  <si>
    <t xml:space="preserve">ELEMENTO K334 8 MM                                                                                  </t>
  </si>
  <si>
    <t xml:space="preserve">119410618334                                      </t>
  </si>
  <si>
    <t xml:space="preserve">ELEMENTO BBA K336-344 8 MM                                                                          </t>
  </si>
  <si>
    <t xml:space="preserve">119411030386                                      </t>
  </si>
  <si>
    <t xml:space="preserve">CASQUILLO BBA.PF                                                                                    </t>
  </si>
  <si>
    <t xml:space="preserve">119411034635                                      </t>
  </si>
  <si>
    <t xml:space="preserve">119411034650                                      </t>
  </si>
  <si>
    <t xml:space="preserve">RESORTE PF                                                                                          </t>
  </si>
  <si>
    <t xml:space="preserve">119411036032                                      </t>
  </si>
  <si>
    <t xml:space="preserve">CREMALLERA FANTRAC 3 CIL                                                                            </t>
  </si>
  <si>
    <t xml:space="preserve">119411036141                                      </t>
  </si>
  <si>
    <t xml:space="preserve">EJE LEVAS 3 CIL                                                                                     </t>
  </si>
  <si>
    <t xml:space="preserve">119411038384                                      </t>
  </si>
  <si>
    <t xml:space="preserve">ELEMENTO TATA                                                                                       </t>
  </si>
  <si>
    <t xml:space="preserve">119411038428                                      </t>
  </si>
  <si>
    <t xml:space="preserve">119411038488                                      </t>
  </si>
  <si>
    <t xml:space="preserve">ELEMENTO HATZ                                                                                       </t>
  </si>
  <si>
    <t xml:space="preserve">119411038529                                      </t>
  </si>
  <si>
    <t xml:space="preserve">VALVULA  BBA A 3-4-6 CIL                                                                            </t>
  </si>
  <si>
    <t xml:space="preserve">119411038576                                      </t>
  </si>
  <si>
    <t xml:space="preserve">VALVULA TATA                                                                                        </t>
  </si>
  <si>
    <t xml:space="preserve">119411038578                                      </t>
  </si>
  <si>
    <t xml:space="preserve">119411080038                                      </t>
  </si>
  <si>
    <t xml:space="preserve">ELEMENTO MOTOR YANMAR                                                                               </t>
  </si>
  <si>
    <t xml:space="preserve">119411080083                                      </t>
  </si>
  <si>
    <t xml:space="preserve">ELEMENTO AGRALE 8MM                                                                                 </t>
  </si>
  <si>
    <t xml:space="preserve">119411080087                                      </t>
  </si>
  <si>
    <t xml:space="preserve">119411080104                                      </t>
  </si>
  <si>
    <t xml:space="preserve">VALVULA YANMAR BTD22-33                                                                             </t>
  </si>
  <si>
    <t xml:space="preserve">119411085001                                      </t>
  </si>
  <si>
    <t xml:space="preserve">CUERPO VALVULA (H)                                                                                  </t>
  </si>
  <si>
    <t xml:space="preserve">119411085006                                      </t>
  </si>
  <si>
    <t xml:space="preserve">ELEMENTO YANMAN 6 MM                                                                                </t>
  </si>
  <si>
    <t xml:space="preserve">119411085007                                      </t>
  </si>
  <si>
    <t xml:space="preserve">ELEMENTO YANMAR 7MM                                                                                 </t>
  </si>
  <si>
    <t xml:space="preserve">119411085029                                      </t>
  </si>
  <si>
    <t xml:space="preserve">JGO.REPARAC.BBA                                                                                     </t>
  </si>
  <si>
    <t xml:space="preserve">119411270021                                      </t>
  </si>
  <si>
    <t xml:space="preserve">CARCAZA BBA CUMMINS                                                                                 </t>
  </si>
  <si>
    <t xml:space="preserve">119411270023                                      </t>
  </si>
  <si>
    <t xml:space="preserve">119411270025                                      </t>
  </si>
  <si>
    <t xml:space="preserve">EJE LEVAS CUMMINS                                                                                   </t>
  </si>
  <si>
    <t xml:space="preserve">119411610024                                      </t>
  </si>
  <si>
    <t xml:space="preserve">RESORTE 1312152400                                                                                  </t>
  </si>
  <si>
    <t xml:space="preserve">119411610025                                      </t>
  </si>
  <si>
    <t xml:space="preserve">RESORTE ELEMTO BBA A                                                                                </t>
  </si>
  <si>
    <t xml:space="preserve">119411610075                                      </t>
  </si>
  <si>
    <t xml:space="preserve">SELLO                                                                                               </t>
  </si>
  <si>
    <t xml:space="preserve">119411610076                                      </t>
  </si>
  <si>
    <t xml:space="preserve">RETEN DE BBA                                                                                        </t>
  </si>
  <si>
    <t xml:space="preserve">119411610089                                      </t>
  </si>
  <si>
    <t xml:space="preserve">LAINA DE AJUSTE BBA AC                                                                              </t>
  </si>
  <si>
    <t xml:space="preserve">119411610090                                      </t>
  </si>
  <si>
    <t xml:space="preserve">RACOR BBA                                                                                           </t>
  </si>
  <si>
    <t xml:space="preserve">119411610094                                      </t>
  </si>
  <si>
    <t xml:space="preserve">119411610100                                      </t>
  </si>
  <si>
    <t xml:space="preserve">119411610119                                      </t>
  </si>
  <si>
    <t xml:space="preserve">GOLILLA VALVULA                                                                                     </t>
  </si>
  <si>
    <t xml:space="preserve">119411610131                                      </t>
  </si>
  <si>
    <t xml:space="preserve">CASQUILLO BBA.VE 1312410500                                                                         </t>
  </si>
  <si>
    <t xml:space="preserve">119411610140                                      </t>
  </si>
  <si>
    <t xml:space="preserve">ELEMENTO-1341012920                                                                                 </t>
  </si>
  <si>
    <t xml:space="preserve">119411610148                                      </t>
  </si>
  <si>
    <t xml:space="preserve">119411610197                                      </t>
  </si>
  <si>
    <t xml:space="preserve">119411610231                                      </t>
  </si>
  <si>
    <t xml:space="preserve">VALVULA RETORNO A 55                                                                                </t>
  </si>
  <si>
    <t xml:space="preserve">119411610236                                      </t>
  </si>
  <si>
    <t xml:space="preserve">ELEMENTO 1341011420  P12                                                                            </t>
  </si>
  <si>
    <t xml:space="preserve">119411610302                                      </t>
  </si>
  <si>
    <t xml:space="preserve">TAQUE COMPLETO                                                                                      </t>
  </si>
  <si>
    <t xml:space="preserve">119411610303                                      </t>
  </si>
  <si>
    <t xml:space="preserve">RODILLOS DE TAQUE                                                                                   </t>
  </si>
  <si>
    <t xml:space="preserve">119411610306                                      </t>
  </si>
  <si>
    <t xml:space="preserve">RESORTE BBA A ELEMENTO                                                                              </t>
  </si>
  <si>
    <t xml:space="preserve">119411610314                                      </t>
  </si>
  <si>
    <t xml:space="preserve">VALVULA DE RETORNO A 44                                                                             </t>
  </si>
  <si>
    <t xml:space="preserve">119411610442                                      </t>
  </si>
  <si>
    <t xml:space="preserve">RETEN BBA.1396250000                                                                                </t>
  </si>
  <si>
    <t xml:space="preserve">119411610478                                      </t>
  </si>
  <si>
    <t xml:space="preserve">VALVULA DE DESCARGA                                                                                 </t>
  </si>
  <si>
    <t xml:space="preserve">119411610548                                      </t>
  </si>
  <si>
    <t xml:space="preserve">COJINETE                                                                                            </t>
  </si>
  <si>
    <t xml:space="preserve">119411610564                                      </t>
  </si>
  <si>
    <t xml:space="preserve">119411610571                                      </t>
  </si>
  <si>
    <t xml:space="preserve">RESORTE ELEMENTO BBA A                                                                              </t>
  </si>
  <si>
    <t xml:space="preserve">119411610590                                      </t>
  </si>
  <si>
    <t xml:space="preserve">ELEMENTO 1341011520  260 P3                                                                         </t>
  </si>
  <si>
    <t xml:space="preserve">119411610605                                      </t>
  </si>
  <si>
    <t xml:space="preserve">ELEMENTO BBA.1341011620                                                                             </t>
  </si>
  <si>
    <t xml:space="preserve">119411610638                                      </t>
  </si>
  <si>
    <t xml:space="preserve">CASQUILLO BBA P                                                                                     </t>
  </si>
  <si>
    <t xml:space="preserve">119411610641                                      </t>
  </si>
  <si>
    <t xml:space="preserve">119411610711                                      </t>
  </si>
  <si>
    <t xml:space="preserve">119411610737                                      </t>
  </si>
  <si>
    <t xml:space="preserve">119411610752                                      </t>
  </si>
  <si>
    <t xml:space="preserve">ANILLO DESLIZANTE                                                                                   </t>
  </si>
  <si>
    <t xml:space="preserve">119411610857                                      </t>
  </si>
  <si>
    <t xml:space="preserve">RESORTE CON PATAS                                                                                   </t>
  </si>
  <si>
    <t xml:space="preserve">119411610915                                      </t>
  </si>
  <si>
    <t xml:space="preserve">RESORTE BBA P 3000                                                                                  </t>
  </si>
  <si>
    <t xml:space="preserve">119411610955                                      </t>
  </si>
  <si>
    <t xml:space="preserve">VALVULA DE RETORNO 16 BBA P                                                                         </t>
  </si>
  <si>
    <t xml:space="preserve">119411610988                                      </t>
  </si>
  <si>
    <t xml:space="preserve">KIT REP.BBA A 4 CIL UNIVERV                                                                         </t>
  </si>
  <si>
    <t xml:space="preserve">119411610989                                      </t>
  </si>
  <si>
    <t xml:space="preserve">KIT REP.BBA A 4 CIL AD                                                                              </t>
  </si>
  <si>
    <t xml:space="preserve">119411610990                                      </t>
  </si>
  <si>
    <t xml:space="preserve">KIT BBA A C CIL 17 MM UNIVE                                                                         </t>
  </si>
  <si>
    <t xml:space="preserve">119411610991                                      </t>
  </si>
  <si>
    <t xml:space="preserve">KIT BBA A PES6AC 20 MM                                                                              </t>
  </si>
  <si>
    <t xml:space="preserve">119411610992                                      </t>
  </si>
  <si>
    <t xml:space="preserve">KIT BBA.AD 6 CIL EJE 20 MM                                                                          </t>
  </si>
  <si>
    <t xml:space="preserve">119411610999                                      </t>
  </si>
  <si>
    <t xml:space="preserve">KIT BOMBA TIPO P 1345990220                                                                         </t>
  </si>
  <si>
    <t xml:space="preserve">119411611097                                      </t>
  </si>
  <si>
    <t xml:space="preserve">ROLDANA                                                                                             </t>
  </si>
  <si>
    <t xml:space="preserve">119411611113                                      </t>
  </si>
  <si>
    <t xml:space="preserve">CAMISA 1345632500                                                                                   </t>
  </si>
  <si>
    <t xml:space="preserve">119411611117                                      </t>
  </si>
  <si>
    <t xml:space="preserve">RETEN BOMBA RED 3 NISSAN                                                                            </t>
  </si>
  <si>
    <t xml:space="preserve">119411611119                                      </t>
  </si>
  <si>
    <t xml:space="preserve">ORING FLANCHE BOMBA RED 3                                                                           </t>
  </si>
  <si>
    <t xml:space="preserve">119411611189                                      </t>
  </si>
  <si>
    <t xml:space="preserve">119411611191                                      </t>
  </si>
  <si>
    <t xml:space="preserve">VALVUAL DE RETORNO BBA A                                                                            </t>
  </si>
  <si>
    <t xml:space="preserve">119411611206                                      </t>
  </si>
  <si>
    <t xml:space="preserve">RESORTE C P.                                                                                        </t>
  </si>
  <si>
    <t xml:space="preserve">119411611251                                      </t>
  </si>
  <si>
    <t xml:space="preserve">119411611269                                      </t>
  </si>
  <si>
    <t xml:space="preserve">DESCANSO BBA                                                                                        </t>
  </si>
  <si>
    <t xml:space="preserve">119411611370                                      </t>
  </si>
  <si>
    <t xml:space="preserve">EJE LEVAS 131371-3000                                                                               </t>
  </si>
  <si>
    <t xml:space="preserve">119411611396                                      </t>
  </si>
  <si>
    <t xml:space="preserve">O'RING BBA.TICS 1351340000                                                                          </t>
  </si>
  <si>
    <t xml:space="preserve">119411611397                                      </t>
  </si>
  <si>
    <t xml:space="preserve">119411611467                                      </t>
  </si>
  <si>
    <t xml:space="preserve">CASQUILLO BBA TIC                                                                                   </t>
  </si>
  <si>
    <t xml:space="preserve">119411611471                                      </t>
  </si>
  <si>
    <t xml:space="preserve">TAQUE                                                                                               </t>
  </si>
  <si>
    <t xml:space="preserve">119411611477                                      </t>
  </si>
  <si>
    <t xml:space="preserve">TAQUE BBA                                                                                           </t>
  </si>
  <si>
    <t xml:space="preserve">119411611480                                      </t>
  </si>
  <si>
    <t xml:space="preserve">BANCADA BBA TIC VARIOS                                                                              </t>
  </si>
  <si>
    <t xml:space="preserve">119411611489                                      </t>
  </si>
  <si>
    <t xml:space="preserve">TAPON BBA.TICS 1350340000                                                                           </t>
  </si>
  <si>
    <t xml:space="preserve">119411611539                                      </t>
  </si>
  <si>
    <t xml:space="preserve">119411611588                                      </t>
  </si>
  <si>
    <t xml:space="preserve">JUNTA BBA                                                                                           </t>
  </si>
  <si>
    <t xml:space="preserve">119411611622                                      </t>
  </si>
  <si>
    <t xml:space="preserve">TAPA BBA CREMALLERA                                                                                 </t>
  </si>
  <si>
    <t xml:space="preserve">119411611631                                      </t>
  </si>
  <si>
    <t xml:space="preserve">119411611760                                      </t>
  </si>
  <si>
    <t xml:space="preserve">RESORTE DE VALVULA BBA A                                                                            </t>
  </si>
  <si>
    <t xml:space="preserve">119411611826                                      </t>
  </si>
  <si>
    <t xml:space="preserve">119411611872                                      </t>
  </si>
  <si>
    <t xml:space="preserve">119411611903                                      </t>
  </si>
  <si>
    <t xml:space="preserve">119411611912                                      </t>
  </si>
  <si>
    <t xml:space="preserve">CARCAZA BBA A                                                                                       </t>
  </si>
  <si>
    <t xml:space="preserve">119411611919                                      </t>
  </si>
  <si>
    <t xml:space="preserve">EJE LEVAS 4 CILINDROS                                                                               </t>
  </si>
  <si>
    <t xml:space="preserve">119411611920                                      </t>
  </si>
  <si>
    <t xml:space="preserve">119411611921                                      </t>
  </si>
  <si>
    <t xml:space="preserve">119411611922                                      </t>
  </si>
  <si>
    <t xml:space="preserve">EJE LEVAS BBA A                                                                                     </t>
  </si>
  <si>
    <t xml:space="preserve">119411611968                                      </t>
  </si>
  <si>
    <t xml:space="preserve">119411611976                                      </t>
  </si>
  <si>
    <t xml:space="preserve">CASQUILLO BRIDA ELEMENTO                                                                            </t>
  </si>
  <si>
    <t xml:space="preserve">119411612001                                      </t>
  </si>
  <si>
    <t xml:space="preserve">119411612162                                      </t>
  </si>
  <si>
    <t xml:space="preserve">ORING BOMBA INY-RED 3                                                                               </t>
  </si>
  <si>
    <t xml:space="preserve">119411612216                                      </t>
  </si>
  <si>
    <t xml:space="preserve">119411612254                                      </t>
  </si>
  <si>
    <t xml:space="preserve">VALVULA 1341800520 RED 3                                                                            </t>
  </si>
  <si>
    <t xml:space="preserve">119411612311                                      </t>
  </si>
  <si>
    <t xml:space="preserve">O'RING BBA.TICS 1351340500                                                                          </t>
  </si>
  <si>
    <t xml:space="preserve">119411612315                                      </t>
  </si>
  <si>
    <t xml:space="preserve">VALVULA 1351820120                                                                                  </t>
  </si>
  <si>
    <t xml:space="preserve">119411612349                                      </t>
  </si>
  <si>
    <t xml:space="preserve">119411612350                                      </t>
  </si>
  <si>
    <t xml:space="preserve">RETEN REG BOMBA TIC                                                                                 </t>
  </si>
  <si>
    <t xml:space="preserve">119411612360                                      </t>
  </si>
  <si>
    <t xml:space="preserve">119411612460                                      </t>
  </si>
  <si>
    <t xml:space="preserve">VALVULA DE RETORNO TIC                                                                              </t>
  </si>
  <si>
    <t xml:space="preserve">119411612489                                      </t>
  </si>
  <si>
    <t xml:space="preserve">ORING BOMBA INY.RED 3                                                                               </t>
  </si>
  <si>
    <t xml:space="preserve">119411612490                                      </t>
  </si>
  <si>
    <t xml:space="preserve">119411612656                                      </t>
  </si>
  <si>
    <t xml:space="preserve">ANILLO BBA TIC                                                                                      </t>
  </si>
  <si>
    <t xml:space="preserve">119411613014                                      </t>
  </si>
  <si>
    <t xml:space="preserve">JUNTA BBA TIC                                                                                       </t>
  </si>
  <si>
    <t xml:space="preserve">119411613015                                      </t>
  </si>
  <si>
    <t xml:space="preserve">119411613132                                      </t>
  </si>
  <si>
    <t xml:space="preserve">VALVULA DE RET.BB TICS P43                                                                          </t>
  </si>
  <si>
    <t xml:space="preserve">119411613172                                      </t>
  </si>
  <si>
    <t xml:space="preserve">ELEMENTO TICS                                                                                       </t>
  </si>
  <si>
    <t xml:space="preserve">119411613175                                      </t>
  </si>
  <si>
    <t xml:space="preserve">CREMALLERA                                                                                          </t>
  </si>
  <si>
    <t xml:space="preserve">119411613330                                      </t>
  </si>
  <si>
    <t xml:space="preserve">119411613553                                      </t>
  </si>
  <si>
    <t xml:space="preserve">EJE LEVAS NISSAN                                                                                    </t>
  </si>
  <si>
    <t xml:space="preserve">119411613946                                      </t>
  </si>
  <si>
    <t xml:space="preserve">119411613961                                      </t>
  </si>
  <si>
    <t xml:space="preserve">IMAN BBA TICH                                                                                       </t>
  </si>
  <si>
    <t xml:space="preserve">119411613962                                      </t>
  </si>
  <si>
    <t xml:space="preserve">CULATA                                                                                              </t>
  </si>
  <si>
    <t xml:space="preserve">119411614231                                      </t>
  </si>
  <si>
    <t xml:space="preserve">VALVULA BBA TIC HINO                                                                                </t>
  </si>
  <si>
    <t xml:space="preserve">119411614417                                      </t>
  </si>
  <si>
    <t xml:space="preserve">ELEMENTO BBA TEC HINO                                                                               </t>
  </si>
  <si>
    <t xml:space="preserve">119411614787                                      </t>
  </si>
  <si>
    <t xml:space="preserve">119411615539                                      </t>
  </si>
  <si>
    <t xml:space="preserve">119411615723                                      </t>
  </si>
  <si>
    <t xml:space="preserve">EJE ZEXEL                                                                                           </t>
  </si>
  <si>
    <t xml:space="preserve">119411617007                                      </t>
  </si>
  <si>
    <t xml:space="preserve">RETEN BBA.P 0267125010                                                                              </t>
  </si>
  <si>
    <t xml:space="preserve">119411617010                                      </t>
  </si>
  <si>
    <t xml:space="preserve">VALVULA  =1418522017                                                                                </t>
  </si>
  <si>
    <t xml:space="preserve">119411617045                                      </t>
  </si>
  <si>
    <t xml:space="preserve">VALVULA PF K20                                                                                      </t>
  </si>
  <si>
    <t xml:space="preserve">119411617061                                      </t>
  </si>
  <si>
    <t xml:space="preserve">RODILLO TAQUE BBA A                                                                                 </t>
  </si>
  <si>
    <t xml:space="preserve">119411617079                                      </t>
  </si>
  <si>
    <t xml:space="preserve">O'RING FLANCHE BBA TICS                                                                             </t>
  </si>
  <si>
    <t xml:space="preserve">119411617097                                      </t>
  </si>
  <si>
    <t xml:space="preserve">GOLILLAS DE VALVULA BBA PFR                                                                         </t>
  </si>
  <si>
    <t xml:space="preserve">119411617098                                      </t>
  </si>
  <si>
    <t xml:space="preserve">GOLILLA BBA PFR3MD55                                                                                </t>
  </si>
  <si>
    <t xml:space="preserve">119411617104                                      </t>
  </si>
  <si>
    <t xml:space="preserve">119411617110                                      </t>
  </si>
  <si>
    <t xml:space="preserve">119411617113                                      </t>
  </si>
  <si>
    <t xml:space="preserve">SEGURO GUIA DE TAQUE                                                                                </t>
  </si>
  <si>
    <t xml:space="preserve">119411617217                                      </t>
  </si>
  <si>
    <t xml:space="preserve">RESORTE BBA PFR                                                                                     </t>
  </si>
  <si>
    <t xml:space="preserve">119411617226                                      </t>
  </si>
  <si>
    <t xml:space="preserve">119411617504                                      </t>
  </si>
  <si>
    <t xml:space="preserve">EMPUJADOR                                                                                           </t>
  </si>
  <si>
    <t xml:space="preserve">119411617612                                      </t>
  </si>
  <si>
    <t xml:space="preserve">CASQUILLO DE REG BBA PFR                                                                            </t>
  </si>
  <si>
    <t xml:space="preserve">119411617629                                      </t>
  </si>
  <si>
    <t xml:space="preserve">ELEMENTO M26-1401610120 KUB                                                                         </t>
  </si>
  <si>
    <t xml:space="preserve">119411617639                                      </t>
  </si>
  <si>
    <t xml:space="preserve">ANILLO TOROIDAL PFR                                                                                 </t>
  </si>
  <si>
    <t xml:space="preserve">119411617640                                      </t>
  </si>
  <si>
    <t xml:space="preserve">ANILLO TOROIDAL BBA PFR                                                                             </t>
  </si>
  <si>
    <t xml:space="preserve">119411619203                                      </t>
  </si>
  <si>
    <t xml:space="preserve">ORING  BBA PFR3MD VARIAS                                                                            </t>
  </si>
  <si>
    <t xml:space="preserve">119411619204                                      </t>
  </si>
  <si>
    <t xml:space="preserve">ORING  BBA PFR3MD55 VARIAS                                                                          </t>
  </si>
  <si>
    <t xml:space="preserve">119412033197                                      </t>
  </si>
  <si>
    <t xml:space="preserve">119412036105                                      </t>
  </si>
  <si>
    <t xml:space="preserve">EJE LEVAS CUMMINS BBA A                                                                             </t>
  </si>
  <si>
    <t xml:space="preserve">119412038308                                      </t>
  </si>
  <si>
    <t xml:space="preserve">119412038315                                      </t>
  </si>
  <si>
    <t xml:space="preserve">ELEMENTO KAD F4L1011                                                                                </t>
  </si>
  <si>
    <t xml:space="preserve">119412038325                                      </t>
  </si>
  <si>
    <t xml:space="preserve">ELEMENTO PFR                                                                                        </t>
  </si>
  <si>
    <t xml:space="preserve">119412038331                                      </t>
  </si>
  <si>
    <t xml:space="preserve">ELEMENTO PFR 8 MM                                                                                   </t>
  </si>
  <si>
    <t xml:space="preserve">119412038356                                      </t>
  </si>
  <si>
    <t xml:space="preserve">119412038411                                      </t>
  </si>
  <si>
    <t xml:space="preserve">ELEMENTO PFE 6,5 MM                                                                                 </t>
  </si>
  <si>
    <t xml:space="preserve">119412038412                                      </t>
  </si>
  <si>
    <t xml:space="preserve">ELEMENTO HATZ 7,5 MM                                                                                </t>
  </si>
  <si>
    <t xml:space="preserve">119412038417                                      </t>
  </si>
  <si>
    <t xml:space="preserve">ELEMENTO PF KHD                                                                                     </t>
  </si>
  <si>
    <t xml:space="preserve">119412038418                                      </t>
  </si>
  <si>
    <t xml:space="preserve">ELEMENTO PF 8 MM                                                                                    </t>
  </si>
  <si>
    <t xml:space="preserve">119412038419                                      </t>
  </si>
  <si>
    <t xml:space="preserve">ELEMENTO BBA.8 MM                                                                                   </t>
  </si>
  <si>
    <t xml:space="preserve">119412038421                                      </t>
  </si>
  <si>
    <t xml:space="preserve">119412038424                                      </t>
  </si>
  <si>
    <t xml:space="preserve">119412038428                                      </t>
  </si>
  <si>
    <t xml:space="preserve">119412038429                                      </t>
  </si>
  <si>
    <t xml:space="preserve">ELEMENTO PF 0414287010                                                                              </t>
  </si>
  <si>
    <t xml:space="preserve">119412038501                                      </t>
  </si>
  <si>
    <t xml:space="preserve">VALVULA BBA A 3-4-6 CIL                                                                             </t>
  </si>
  <si>
    <t xml:space="preserve">119412038545                                      </t>
  </si>
  <si>
    <t xml:space="preserve">VALVULA HATZ                                                                                        </t>
  </si>
  <si>
    <t xml:space="preserve">119412038566                                      </t>
  </si>
  <si>
    <t xml:space="preserve">VALVULA BBA 3 CIL FARMTRAC                                                                          </t>
  </si>
  <si>
    <t xml:space="preserve">119412038575                                      </t>
  </si>
  <si>
    <t xml:space="preserve">VALVULA KHD BBA.PFE                                                                                 </t>
  </si>
  <si>
    <t xml:space="preserve">119412038577                                      </t>
  </si>
  <si>
    <t xml:space="preserve">119412270011                                      </t>
  </si>
  <si>
    <t xml:space="preserve">119412270035                                      </t>
  </si>
  <si>
    <t xml:space="preserve">119412270039                                      </t>
  </si>
  <si>
    <t xml:space="preserve">119412270043                                      </t>
  </si>
  <si>
    <t xml:space="preserve">ELEMENTO VOLK.CUMMINS                                                                               </t>
  </si>
  <si>
    <t xml:space="preserve">119412270055                                      </t>
  </si>
  <si>
    <t xml:space="preserve">ELEMENTO CASE                                                                                       </t>
  </si>
  <si>
    <t xml:space="preserve">119413038512                                      </t>
  </si>
  <si>
    <t xml:space="preserve">119413038514                                      </t>
  </si>
  <si>
    <t xml:space="preserve">119413038520                                      </t>
  </si>
  <si>
    <t xml:space="preserve">119413610000                                      </t>
  </si>
  <si>
    <t xml:space="preserve">ELEMENTO BBA.1311017020                                                                             </t>
  </si>
  <si>
    <t xml:space="preserve">119413610001                                      </t>
  </si>
  <si>
    <t xml:space="preserve">VALVUAL 1311100320 50S5                                                                             </t>
  </si>
  <si>
    <t xml:space="preserve">119413610003                                      </t>
  </si>
  <si>
    <t xml:space="preserve">VALVULA 1401103620 K15 PF                                                                           </t>
  </si>
  <si>
    <t xml:space="preserve">119413610004                                      </t>
  </si>
  <si>
    <t xml:space="preserve">VALVULA 1401104420  K25                                                                             </t>
  </si>
  <si>
    <t xml:space="preserve">119413610005                                      </t>
  </si>
  <si>
    <t xml:space="preserve">ELEMENTO 1401516420                                                                                 </t>
  </si>
  <si>
    <t xml:space="preserve">119413610008                                      </t>
  </si>
  <si>
    <t xml:space="preserve">VALVULA 1464300120                                                                                  </t>
  </si>
  <si>
    <t xml:space="preserve">119413610009                                      </t>
  </si>
  <si>
    <t xml:space="preserve">VALVULA VE 1464300320                                                                               </t>
  </si>
  <si>
    <t xml:space="preserve">119413610010                                      </t>
  </si>
  <si>
    <t xml:space="preserve">VALVULA 1311102920                                                                                  </t>
  </si>
  <si>
    <t xml:space="preserve">119413610011                                      </t>
  </si>
  <si>
    <t xml:space="preserve">119413610012                                      </t>
  </si>
  <si>
    <t xml:space="preserve">ELEMENTO BBA 1311518520                                                                             </t>
  </si>
  <si>
    <t xml:space="preserve">119413610013                                      </t>
  </si>
  <si>
    <t xml:space="preserve">ELEMENTO 1311521420                                                                                 </t>
  </si>
  <si>
    <t xml:space="preserve">119413610014                                      </t>
  </si>
  <si>
    <t xml:space="preserve">VALVULA 1311602220                                                                                  </t>
  </si>
  <si>
    <t xml:space="preserve">119413610021                                      </t>
  </si>
  <si>
    <t xml:space="preserve">ELEMENTO 1311016920 5.5 MML                                                                         </t>
  </si>
  <si>
    <t xml:space="preserve">119413610025                                      </t>
  </si>
  <si>
    <t xml:space="preserve">119413610027                                      </t>
  </si>
  <si>
    <t xml:space="preserve">VALVULA 1311105220                                                                                  </t>
  </si>
  <si>
    <t xml:space="preserve">119413610028                                      </t>
  </si>
  <si>
    <t xml:space="preserve">VALVULA BBA A 1311105920                                                                            </t>
  </si>
  <si>
    <t xml:space="preserve">119413610030                                      </t>
  </si>
  <si>
    <t xml:space="preserve">ELEMENTO 1311513220 A44                                                                             </t>
  </si>
  <si>
    <t xml:space="preserve">119413610031                                      </t>
  </si>
  <si>
    <t xml:space="preserve">ELEMENTO 1311514120                                                                                 </t>
  </si>
  <si>
    <t xml:space="preserve">119413610035                                      </t>
  </si>
  <si>
    <t xml:space="preserve">ELEMENTO 1311517620                                                                                 </t>
  </si>
  <si>
    <t xml:space="preserve">119413610036                                      </t>
  </si>
  <si>
    <t xml:space="preserve">ELEMENTO 1401533520                                                                                 </t>
  </si>
  <si>
    <t xml:space="preserve">119413610044                                      </t>
  </si>
  <si>
    <t xml:space="preserve">VALVULA 1401104320                                                                                  </t>
  </si>
  <si>
    <t xml:space="preserve">119413610046                                      </t>
  </si>
  <si>
    <t xml:space="preserve">VALVULA BBA A                                                                                       </t>
  </si>
  <si>
    <t xml:space="preserve">119413610049                                      </t>
  </si>
  <si>
    <t xml:space="preserve">VALVULA 1341100120                                                                                  </t>
  </si>
  <si>
    <t xml:space="preserve">119413610053                                      </t>
  </si>
  <si>
    <t xml:space="preserve">ELEMENTO BBA.1311524020                                                                             </t>
  </si>
  <si>
    <t xml:space="preserve">119413610057                                      </t>
  </si>
  <si>
    <t xml:space="preserve">119413610060                                      </t>
  </si>
  <si>
    <t xml:space="preserve">VALVULA 1301100320                                                                                  </t>
  </si>
  <si>
    <t xml:space="preserve">119413610067                                      </t>
  </si>
  <si>
    <t xml:space="preserve">119413610069                                      </t>
  </si>
  <si>
    <t xml:space="preserve">VALVULA A32                                                                                         </t>
  </si>
  <si>
    <t xml:space="preserve">119413610072                                      </t>
  </si>
  <si>
    <t xml:space="preserve">119413610074                                      </t>
  </si>
  <si>
    <t xml:space="preserve">VALVULA BBA 1341101420                                                                              </t>
  </si>
  <si>
    <t xml:space="preserve">119413610077                                      </t>
  </si>
  <si>
    <t xml:space="preserve">119413610082                                      </t>
  </si>
  <si>
    <t xml:space="preserve">119413610087                                      </t>
  </si>
  <si>
    <t xml:space="preserve">119413610088                                      </t>
  </si>
  <si>
    <t xml:space="preserve">ELEMENTO BBA 8 MM LH                                                                                </t>
  </si>
  <si>
    <t xml:space="preserve">119413610098                                      </t>
  </si>
  <si>
    <t xml:space="preserve">ELEMENTO KOMATSU                                                                                    </t>
  </si>
  <si>
    <t xml:space="preserve">119413610101                                      </t>
  </si>
  <si>
    <t xml:space="preserve">VALVULA 1311107720                                                                                  </t>
  </si>
  <si>
    <t xml:space="preserve">119413610102                                      </t>
  </si>
  <si>
    <t xml:space="preserve">ELEMENTO 1311515820 A74                                                                             </t>
  </si>
  <si>
    <t xml:space="preserve">119413610103                                      </t>
  </si>
  <si>
    <t xml:space="preserve">VALVULA 1311109020                                                                                  </t>
  </si>
  <si>
    <t xml:space="preserve">119413610106                                      </t>
  </si>
  <si>
    <t xml:space="preserve">VALVULA 1311601920                                                                                  </t>
  </si>
  <si>
    <t xml:space="preserve">119413610111                                      </t>
  </si>
  <si>
    <t xml:space="preserve">ELEMENTO 1311525320  DER                                                                            </t>
  </si>
  <si>
    <t xml:space="preserve">119413610112                                      </t>
  </si>
  <si>
    <t xml:space="preserve">VALVULA 131160-1120                                                                                 </t>
  </si>
  <si>
    <t xml:space="preserve">119413610114                                      </t>
  </si>
  <si>
    <t xml:space="preserve">ELEMENTO MITSUBISHI                                                                                 </t>
  </si>
  <si>
    <t xml:space="preserve">119413610116                                      </t>
  </si>
  <si>
    <t xml:space="preserve">VALVULA 1311600420 MITS                                                                             </t>
  </si>
  <si>
    <t xml:space="preserve">119413610119                                      </t>
  </si>
  <si>
    <t xml:space="preserve">119413610120                                      </t>
  </si>
  <si>
    <t xml:space="preserve">119413610124                                      </t>
  </si>
  <si>
    <t xml:space="preserve">ELEMENTO TERMOKIN                                                                                   </t>
  </si>
  <si>
    <t xml:space="preserve">119413610125                                      </t>
  </si>
  <si>
    <t xml:space="preserve">VALVULA 1311600320                                                                                  </t>
  </si>
  <si>
    <t xml:space="preserve">119413610127                                      </t>
  </si>
  <si>
    <t xml:space="preserve">VALVULA 1464301420                                                                                  </t>
  </si>
  <si>
    <t xml:space="preserve">119413610129                                      </t>
  </si>
  <si>
    <t xml:space="preserve">VALVULA 1401103720 BBA PF                                                                           </t>
  </si>
  <si>
    <t xml:space="preserve">119413610130                                      </t>
  </si>
  <si>
    <t xml:space="preserve">ELEMENTO   1341512920                                                                               </t>
  </si>
  <si>
    <t xml:space="preserve">119413610134                                      </t>
  </si>
  <si>
    <t xml:space="preserve">VALVULA 1311106820                                                                                  </t>
  </si>
  <si>
    <t xml:space="preserve">119413610135                                      </t>
  </si>
  <si>
    <t xml:space="preserve">ELEMENTO 1311526820                                                                                 </t>
  </si>
  <si>
    <t xml:space="preserve">119413610159                                      </t>
  </si>
  <si>
    <t xml:space="preserve">119413610164                                      </t>
  </si>
  <si>
    <t xml:space="preserve">119413610166                                      </t>
  </si>
  <si>
    <t xml:space="preserve">VALVULA 1341106220                                                                                  </t>
  </si>
  <si>
    <t xml:space="preserve">119413610168                                      </t>
  </si>
  <si>
    <t xml:space="preserve">VALVULA 1341106320                                                                                  </t>
  </si>
  <si>
    <t xml:space="preserve">119413610170                                      </t>
  </si>
  <si>
    <t xml:space="preserve">VALVULA 1311108820 KOMAT                                                                            </t>
  </si>
  <si>
    <t xml:space="preserve">119413610174                                      </t>
  </si>
  <si>
    <t xml:space="preserve">VALVULA 1311602920                                                                                  </t>
  </si>
  <si>
    <t xml:space="preserve">119413610188                                      </t>
  </si>
  <si>
    <t xml:space="preserve">VALVULA 1341100420 P3                                                                               </t>
  </si>
  <si>
    <t xml:space="preserve">119413610189                                      </t>
  </si>
  <si>
    <t xml:space="preserve">VALVULA 1311600620                                                                                  </t>
  </si>
  <si>
    <t xml:space="preserve">119413610194                                      </t>
  </si>
  <si>
    <t xml:space="preserve">119413610198                                      </t>
  </si>
  <si>
    <t xml:space="preserve">VALVULA 1341108020                                                                                  </t>
  </si>
  <si>
    <t xml:space="preserve">119413610210                                      </t>
  </si>
  <si>
    <t xml:space="preserve">VALVULA 1311605120                                                                                  </t>
  </si>
  <si>
    <t xml:space="preserve">119413610215                                      </t>
  </si>
  <si>
    <t xml:space="preserve">VALVULA 1311604720                                                                                  </t>
  </si>
  <si>
    <t xml:space="preserve">119413610220                                      </t>
  </si>
  <si>
    <t xml:space="preserve">VALVULA 1311109420                                                                                  </t>
  </si>
  <si>
    <t xml:space="preserve">119413610221                                      </t>
  </si>
  <si>
    <t xml:space="preserve">VALVULA 1311603620 KIA 3600                                                                         </t>
  </si>
  <si>
    <t xml:space="preserve">119413610222                                      </t>
  </si>
  <si>
    <t xml:space="preserve">VALVULA 1311605720                                                                                  </t>
  </si>
  <si>
    <t xml:space="preserve">119413610225                                      </t>
  </si>
  <si>
    <t xml:space="preserve">ELEMENTO PFR 1                                                                                      </t>
  </si>
  <si>
    <t xml:space="preserve">119413610226                                      </t>
  </si>
  <si>
    <t xml:space="preserve">VALVULA 1311104320                                                                                  </t>
  </si>
  <si>
    <t xml:space="preserve">119413610227                                      </t>
  </si>
  <si>
    <t xml:space="preserve">VALVULA BBA VE 1464302020                                                                           </t>
  </si>
  <si>
    <t xml:space="preserve">119413610243                                      </t>
  </si>
  <si>
    <t xml:space="preserve">VALVULA 1341107820                                                                                  </t>
  </si>
  <si>
    <t xml:space="preserve">119413610244                                      </t>
  </si>
  <si>
    <t xml:space="preserve">ELEMENTO 1311531220                                                                                 </t>
  </si>
  <si>
    <t xml:space="preserve">119413610245                                      </t>
  </si>
  <si>
    <t xml:space="preserve">VALVULA 1311603120                                                                                  </t>
  </si>
  <si>
    <t xml:space="preserve">119413610251                                      </t>
  </si>
  <si>
    <t xml:space="preserve">VALVULA K47                                                                                         </t>
  </si>
  <si>
    <t xml:space="preserve">119413610260                                      </t>
  </si>
  <si>
    <t xml:space="preserve">ELEMENTO 1341516420                                                                                 </t>
  </si>
  <si>
    <t xml:space="preserve">119413610266                                      </t>
  </si>
  <si>
    <t xml:space="preserve">119413610274                                      </t>
  </si>
  <si>
    <t xml:space="preserve">VALVULA 1341108920                                                                                  </t>
  </si>
  <si>
    <t xml:space="preserve">119413610277                                      </t>
  </si>
  <si>
    <t xml:space="preserve">VALVULA BBA.1464306020                                                                              </t>
  </si>
  <si>
    <t xml:space="preserve">119413610278                                      </t>
  </si>
  <si>
    <t xml:space="preserve">ELEMENTO KOMAT                                                                                      </t>
  </si>
  <si>
    <t xml:space="preserve">119413610279                                      </t>
  </si>
  <si>
    <t xml:space="preserve">119413610288                                      </t>
  </si>
  <si>
    <t xml:space="preserve">ELEMENTO 1311543220                                                                                 </t>
  </si>
  <si>
    <t xml:space="preserve">119413610303                                      </t>
  </si>
  <si>
    <t xml:space="preserve">119413610307                                      </t>
  </si>
  <si>
    <t xml:space="preserve">ELEMENTO  BBA A                                                                                     </t>
  </si>
  <si>
    <t xml:space="preserve">119413610308                                      </t>
  </si>
  <si>
    <t xml:space="preserve">VALVULA 1311605320                                                                                  </t>
  </si>
  <si>
    <t xml:space="preserve">119413610310                                      </t>
  </si>
  <si>
    <t xml:space="preserve">119413610318                                      </t>
  </si>
  <si>
    <t xml:space="preserve">119413610319                                      </t>
  </si>
  <si>
    <t xml:space="preserve">VALVULA 1341108620                                                                                  </t>
  </si>
  <si>
    <t xml:space="preserve">119413610341                                      </t>
  </si>
  <si>
    <t xml:space="preserve">ELEMENTO BBA 1311538920                                                                             </t>
  </si>
  <si>
    <t xml:space="preserve">119413610345                                      </t>
  </si>
  <si>
    <t xml:space="preserve">ELEMENTO 1311540820                                                                                 </t>
  </si>
  <si>
    <t xml:space="preserve">119413610346                                      </t>
  </si>
  <si>
    <t xml:space="preserve">ELEMENTO A 1311536120                                                                               </t>
  </si>
  <si>
    <t xml:space="preserve">119413610349                                      </t>
  </si>
  <si>
    <t xml:space="preserve">119413610351                                      </t>
  </si>
  <si>
    <t xml:space="preserve">VALVULA 1311108020                                                                                  </t>
  </si>
  <si>
    <t xml:space="preserve">119413610356                                      </t>
  </si>
  <si>
    <t xml:space="preserve">119413610357                                      </t>
  </si>
  <si>
    <t xml:space="preserve">ELEMENTOS                                                                                           </t>
  </si>
  <si>
    <t xml:space="preserve">119413610358                                      </t>
  </si>
  <si>
    <t xml:space="preserve">ELEMENTO 1341533620                                                                                 </t>
  </si>
  <si>
    <t xml:space="preserve">119413610368                                      </t>
  </si>
  <si>
    <t xml:space="preserve">119413610374                                      </t>
  </si>
  <si>
    <t xml:space="preserve">119413610377                                      </t>
  </si>
  <si>
    <t xml:space="preserve">119413610378                                      </t>
  </si>
  <si>
    <t xml:space="preserve">119413610379                                      </t>
  </si>
  <si>
    <t xml:space="preserve">VALVULA 1341108220                                                                                  </t>
  </si>
  <si>
    <t xml:space="preserve">119413610404                                      </t>
  </si>
  <si>
    <t xml:space="preserve">VALVULA 1341601920                                                                                  </t>
  </si>
  <si>
    <t xml:space="preserve">119413610412                                      </t>
  </si>
  <si>
    <t xml:space="preserve">119413610420                                      </t>
  </si>
  <si>
    <t xml:space="preserve">119413610423                                      </t>
  </si>
  <si>
    <t xml:space="preserve">ELEMENTO 1341536420                                                                                 </t>
  </si>
  <si>
    <t xml:space="preserve">119413610425                                      </t>
  </si>
  <si>
    <t xml:space="preserve">ELEMENTO 1341733020                                                                                 </t>
  </si>
  <si>
    <t xml:space="preserve">119413610427                                      </t>
  </si>
  <si>
    <t xml:space="preserve">119413610430                                      </t>
  </si>
  <si>
    <t xml:space="preserve">VALVULA MIT                                                                                         </t>
  </si>
  <si>
    <t xml:space="preserve">119413610439                                      </t>
  </si>
  <si>
    <t xml:space="preserve">VALVULA BBA.1311606120                                                                              </t>
  </si>
  <si>
    <t xml:space="preserve">119413610440                                      </t>
  </si>
  <si>
    <t xml:space="preserve">119413610441                                      </t>
  </si>
  <si>
    <t xml:space="preserve">119413610453                                      </t>
  </si>
  <si>
    <t xml:space="preserve">119413610461                                      </t>
  </si>
  <si>
    <t xml:space="preserve">VALVUA   134160-2920                                                                                </t>
  </si>
  <si>
    <t xml:space="preserve">119413610468                                      </t>
  </si>
  <si>
    <t xml:space="preserve">ELEMENTO MIT                                                                                        </t>
  </si>
  <si>
    <t xml:space="preserve">119413610479                                      </t>
  </si>
  <si>
    <t xml:space="preserve">ELEMENTO 131152-9320                                                                                </t>
  </si>
  <si>
    <t xml:space="preserve">119413610546                                      </t>
  </si>
  <si>
    <t xml:space="preserve">VALVULA K40 1401105520                                                                              </t>
  </si>
  <si>
    <t xml:space="preserve">119413610586                                      </t>
  </si>
  <si>
    <t xml:space="preserve">119413610587                                      </t>
  </si>
  <si>
    <t xml:space="preserve">119413610608                                      </t>
  </si>
  <si>
    <t xml:space="preserve">VALVULA 1311105820                                                                                  </t>
  </si>
  <si>
    <t xml:space="preserve">119413610618                                      </t>
  </si>
  <si>
    <t xml:space="preserve">ELEMENTO PFR K288                                                                                   </t>
  </si>
  <si>
    <t xml:space="preserve">119413610679                                      </t>
  </si>
  <si>
    <t xml:space="preserve">ELEMENTO 5 MM                                                                                       </t>
  </si>
  <si>
    <t xml:space="preserve">119413610990                                      </t>
  </si>
  <si>
    <t xml:space="preserve">119413614117                                      </t>
  </si>
  <si>
    <t xml:space="preserve">119413614169                                      </t>
  </si>
  <si>
    <t xml:space="preserve">119413614194                                      </t>
  </si>
  <si>
    <t xml:space="preserve">119413614218                                      </t>
  </si>
  <si>
    <t xml:space="preserve">VALVULA PF K49                                                                                      </t>
  </si>
  <si>
    <t xml:space="preserve">119413614302                                      </t>
  </si>
  <si>
    <t xml:space="preserve">119413614386                                      </t>
  </si>
  <si>
    <t xml:space="preserve">119413614409                                      </t>
  </si>
  <si>
    <t xml:space="preserve">ELEMENTO 134154-2720                                                                                </t>
  </si>
  <si>
    <t xml:space="preserve">119413614452                                      </t>
  </si>
  <si>
    <t xml:space="preserve">119413614455                                      </t>
  </si>
  <si>
    <t xml:space="preserve">119413614476                                      </t>
  </si>
  <si>
    <t xml:space="preserve">119413614477                                      </t>
  </si>
  <si>
    <t xml:space="preserve">119413614478                                      </t>
  </si>
  <si>
    <t xml:space="preserve">119413614505                                      </t>
  </si>
  <si>
    <t xml:space="preserve">119418270009                                      </t>
  </si>
  <si>
    <t xml:space="preserve">VALVULA VOLK.(CUMMINS 6CT)                                                                          </t>
  </si>
  <si>
    <t xml:space="preserve">119418270024                                      </t>
  </si>
  <si>
    <t xml:space="preserve">VALVULA MACK.                                                                                       </t>
  </si>
  <si>
    <t xml:space="preserve">119418270040                                      </t>
  </si>
  <si>
    <t xml:space="preserve">VALVULA J.DEERE                                                                                     </t>
  </si>
  <si>
    <t xml:space="preserve">119418270042                                      </t>
  </si>
  <si>
    <t xml:space="preserve">VALVULA INTERNACION CAMION                                                                          </t>
  </si>
  <si>
    <t xml:space="preserve">119421030333                                      </t>
  </si>
  <si>
    <t xml:space="preserve">CAMPANA RSV R/A 1420505055                                                                          </t>
  </si>
  <si>
    <t xml:space="preserve">119421080132                                      </t>
  </si>
  <si>
    <t xml:space="preserve">JGO.REP.COLIZON RQV                                                                                 </t>
  </si>
  <si>
    <t xml:space="preserve">119421080784                                      </t>
  </si>
  <si>
    <t xml:space="preserve">PIEZA DE TOPE                                                                                       </t>
  </si>
  <si>
    <t xml:space="preserve">119421080857                                      </t>
  </si>
  <si>
    <t xml:space="preserve">EJE ACELERADO      RQV(H)                                                                           </t>
  </si>
  <si>
    <t xml:space="preserve">119421081182                                      </t>
  </si>
  <si>
    <t xml:space="preserve">JGO.REP.RQVK VARIOS  USE                                                                            </t>
  </si>
  <si>
    <t xml:space="preserve">119421081183                                      </t>
  </si>
  <si>
    <t xml:space="preserve">KIT ARTICULACION ECOL=097                                                                           </t>
  </si>
  <si>
    <t xml:space="preserve">119421081425                                      </t>
  </si>
  <si>
    <t xml:space="preserve">LDA M.BENZ DOBLE EFECT.                                                                             </t>
  </si>
  <si>
    <t xml:space="preserve">119421081546                                      </t>
  </si>
  <si>
    <t xml:space="preserve">CARTER BBA.MB.RQ3001050PA91                                                                         </t>
  </si>
  <si>
    <t xml:space="preserve">119421081550                                      </t>
  </si>
  <si>
    <t xml:space="preserve">LDA COMPLETO M.BENZ                                                                                 </t>
  </si>
  <si>
    <t xml:space="preserve">119421082185                                      </t>
  </si>
  <si>
    <t xml:space="preserve">PALANCA RSV MWM                                                                                     </t>
  </si>
  <si>
    <t xml:space="preserve">119421082241                                      </t>
  </si>
  <si>
    <t xml:space="preserve">JGO.REP.COMPL.PALAN.PAR.RSV                                                                         </t>
  </si>
  <si>
    <t xml:space="preserve">119421082242                                      </t>
  </si>
  <si>
    <t xml:space="preserve">TAPA REGULADOR RSV                                                                                  </t>
  </si>
  <si>
    <t xml:space="preserve">119421082244                                      </t>
  </si>
  <si>
    <t xml:space="preserve">TAPA REG.MWM229-4                                                                                   </t>
  </si>
  <si>
    <t xml:space="preserve">119421082247                                      </t>
  </si>
  <si>
    <t xml:space="preserve">119421610010                                      </t>
  </si>
  <si>
    <t xml:space="preserve">119421610015                                      </t>
  </si>
  <si>
    <t xml:space="preserve">BUJE DE ACELERADOR                                                                                  </t>
  </si>
  <si>
    <t xml:space="preserve">119421610023                                      </t>
  </si>
  <si>
    <t xml:space="preserve">PLATILLO DE RES.1544060200                                                                          </t>
  </si>
  <si>
    <t xml:space="preserve">119421610026                                      </t>
  </si>
  <si>
    <t xml:space="preserve">PERNO GUIA 1544061100                                                                               </t>
  </si>
  <si>
    <t xml:space="preserve">119421610032                                      </t>
  </si>
  <si>
    <t xml:space="preserve">EJE 1550042200                                                                                      </t>
  </si>
  <si>
    <t xml:space="preserve">119421610202                                      </t>
  </si>
  <si>
    <t xml:space="preserve">119421610226                                      </t>
  </si>
  <si>
    <t xml:space="preserve">DISCO CORREDERA 1544061700                                                                          </t>
  </si>
  <si>
    <t xml:space="preserve">119421610250                                      </t>
  </si>
  <si>
    <t xml:space="preserve">119421610461                                      </t>
  </si>
  <si>
    <t xml:space="preserve">119421610511                                      </t>
  </si>
  <si>
    <t xml:space="preserve">CARTER DE REGULADOR                                                                                 </t>
  </si>
  <si>
    <t xml:space="preserve">119421610866                                      </t>
  </si>
  <si>
    <t xml:space="preserve">AMORTIGUADOR                                                                                        </t>
  </si>
  <si>
    <t xml:space="preserve">119421610914                                      </t>
  </si>
  <si>
    <t xml:space="preserve">119421610922                                      </t>
  </si>
  <si>
    <t xml:space="preserve">119421610938                                      </t>
  </si>
  <si>
    <t xml:space="preserve">BUJE                                                                                                </t>
  </si>
  <si>
    <t xml:space="preserve">119421610939                                      </t>
  </si>
  <si>
    <t xml:space="preserve">CASQUILLO 1542042200                                                                                </t>
  </si>
  <si>
    <t xml:space="preserve">119421611000                                      </t>
  </si>
  <si>
    <t xml:space="preserve">119421611044                                      </t>
  </si>
  <si>
    <t xml:space="preserve">PALANCA OSCILANTE1542007020                                                                         </t>
  </si>
  <si>
    <t xml:space="preserve">119421611045                                      </t>
  </si>
  <si>
    <t xml:space="preserve">BUJE 154204-3000                                                                                    </t>
  </si>
  <si>
    <t xml:space="preserve">119421611402                                      </t>
  </si>
  <si>
    <t xml:space="preserve">KIT REG.RFD 1545990520                                                                              </t>
  </si>
  <si>
    <t xml:space="preserve">119421611403                                      </t>
  </si>
  <si>
    <t xml:space="preserve">KIT REP.REG RFD-D UNIVERSAL                                                                         </t>
  </si>
  <si>
    <t xml:space="preserve">119421611404                                      </t>
  </si>
  <si>
    <t xml:space="preserve">KIT REG.RLD 1545990720                                                                              </t>
  </si>
  <si>
    <t xml:space="preserve">119421611405                                      </t>
  </si>
  <si>
    <t xml:space="preserve">KIT REG.1545990820                                                                                  </t>
  </si>
  <si>
    <t xml:space="preserve">119421611407                                      </t>
  </si>
  <si>
    <t xml:space="preserve">KIT REG.1545991020 RSV                                                                              </t>
  </si>
  <si>
    <t xml:space="preserve">119421611408                                      </t>
  </si>
  <si>
    <t xml:space="preserve">KIT REG.1545991120                                                                                  </t>
  </si>
  <si>
    <t xml:space="preserve">119421611421                                      </t>
  </si>
  <si>
    <t xml:space="preserve">119421611457                                      </t>
  </si>
  <si>
    <t xml:space="preserve">119421611470                                      </t>
  </si>
  <si>
    <t xml:space="preserve">PALANCA OXILANTE 1542006920                                                                         </t>
  </si>
  <si>
    <t xml:space="preserve">119421611480                                      </t>
  </si>
  <si>
    <t xml:space="preserve">MEMBRANA 1544007420                                                                                 </t>
  </si>
  <si>
    <t xml:space="preserve">119421611531                                      </t>
  </si>
  <si>
    <t xml:space="preserve">PALANCA OSCILANTE                                                                                   </t>
  </si>
  <si>
    <t xml:space="preserve">119421611539                                      </t>
  </si>
  <si>
    <t xml:space="preserve">119421611540                                      </t>
  </si>
  <si>
    <t xml:space="preserve">BUJE BBA                                                                                            </t>
  </si>
  <si>
    <t xml:space="preserve">119421611889                                      </t>
  </si>
  <si>
    <t xml:space="preserve">BUJE 1542044100                                                                                     </t>
  </si>
  <si>
    <t xml:space="preserve">119421611901                                      </t>
  </si>
  <si>
    <t xml:space="preserve">119421612048                                      </t>
  </si>
  <si>
    <t xml:space="preserve">119421612198                                      </t>
  </si>
  <si>
    <t xml:space="preserve">119421612248                                      </t>
  </si>
  <si>
    <t xml:space="preserve">119421612331                                      </t>
  </si>
  <si>
    <t xml:space="preserve">119421612350                                      </t>
  </si>
  <si>
    <t xml:space="preserve">119421612729                                      </t>
  </si>
  <si>
    <t xml:space="preserve">119421612738                                      </t>
  </si>
  <si>
    <t xml:space="preserve">119421612739                                      </t>
  </si>
  <si>
    <t xml:space="preserve">119421612774                                      </t>
  </si>
  <si>
    <t xml:space="preserve">119421613014                                      </t>
  </si>
  <si>
    <t xml:space="preserve">EMPAQUETADURA REG BOMBA TIC                                                                         </t>
  </si>
  <si>
    <t xml:space="preserve">119421613016                                      </t>
  </si>
  <si>
    <t xml:space="preserve">EMPAQUETADURA DE CARTER                                                                             </t>
  </si>
  <si>
    <t xml:space="preserve">119421614750                                      </t>
  </si>
  <si>
    <t xml:space="preserve">CARTER REG                                                                                          </t>
  </si>
  <si>
    <t xml:space="preserve">119421615475                                      </t>
  </si>
  <si>
    <t xml:space="preserve">EMPAQ.BBA.TICS 1543904700                                                                           </t>
  </si>
  <si>
    <t xml:space="preserve">119421615476                                      </t>
  </si>
  <si>
    <t xml:space="preserve">EMPAQUETADURA REG.TIC                                                                               </t>
  </si>
  <si>
    <t xml:space="preserve">119421615556                                      </t>
  </si>
  <si>
    <t xml:space="preserve">119421616022                                      </t>
  </si>
  <si>
    <t xml:space="preserve">DISPOSITIVO DE AJUSTE                                                                               </t>
  </si>
  <si>
    <t xml:space="preserve">119421617029                                      </t>
  </si>
  <si>
    <t xml:space="preserve">TUERCA DE APRIETE RSV VARIO                                                                         </t>
  </si>
  <si>
    <t xml:space="preserve">119421617037                                      </t>
  </si>
  <si>
    <t xml:space="preserve">119421617047                                      </t>
  </si>
  <si>
    <t xml:space="preserve">119421617080                                      </t>
  </si>
  <si>
    <t xml:space="preserve">BUJE REGULADOR                                                                                      </t>
  </si>
  <si>
    <t xml:space="preserve">119421617098                                      </t>
  </si>
  <si>
    <t xml:space="preserve">RETEN DE PARE                                                                                       </t>
  </si>
  <si>
    <t xml:space="preserve">119421617145                                      </t>
  </si>
  <si>
    <t xml:space="preserve">119421617538                                      </t>
  </si>
  <si>
    <t xml:space="preserve">UNIDAD DE REGULACION                                                                                </t>
  </si>
  <si>
    <t xml:space="preserve">119421619058                                      </t>
  </si>
  <si>
    <t xml:space="preserve">119421619059                                      </t>
  </si>
  <si>
    <t xml:space="preserve">119421620901                                      </t>
  </si>
  <si>
    <t xml:space="preserve">BUJE REG.RSV VARIOS                                                                                 </t>
  </si>
  <si>
    <t xml:space="preserve">119421620902                                      </t>
  </si>
  <si>
    <t xml:space="preserve">BUJE REG RSV VARIOS                                                                                 </t>
  </si>
  <si>
    <t xml:space="preserve">119421620905                                      </t>
  </si>
  <si>
    <t xml:space="preserve">SUJECION                                                                                            </t>
  </si>
  <si>
    <t xml:space="preserve">119421621180                                      </t>
  </si>
  <si>
    <t xml:space="preserve">119421621181                                      </t>
  </si>
  <si>
    <t xml:space="preserve">119421621234                                      </t>
  </si>
  <si>
    <t xml:space="preserve">SENSOR BBA.TICS 1598100621                                                                          </t>
  </si>
  <si>
    <t xml:space="preserve">119421621248                                      </t>
  </si>
  <si>
    <t xml:space="preserve">119430034107                                      </t>
  </si>
  <si>
    <t xml:space="preserve">TOBERA DLLA 160P50  VER -14                                                                         </t>
  </si>
  <si>
    <t xml:space="preserve">119430034285                                      </t>
  </si>
  <si>
    <t xml:space="preserve">TOBERA HB-DLLA160S1144                                                                              </t>
  </si>
  <si>
    <t xml:space="preserve">119430080701                                      </t>
  </si>
  <si>
    <t xml:space="preserve">PORTA INYECTOR VW.16180 FOR                                                                         </t>
  </si>
  <si>
    <t xml:space="preserve">119430080703                                      </t>
  </si>
  <si>
    <t xml:space="preserve">PORTA INYECTOR MWM KDAL74P5                                                                         </t>
  </si>
  <si>
    <t xml:space="preserve">119430080704                                      </t>
  </si>
  <si>
    <t xml:space="preserve">PORTA INYECTOR=F000439005                                                                           </t>
  </si>
  <si>
    <t xml:space="preserve">119430080707                                      </t>
  </si>
  <si>
    <t xml:space="preserve">PORTA INYECTOR 447 LA                                                                               </t>
  </si>
  <si>
    <t xml:space="preserve">119430081701                                      </t>
  </si>
  <si>
    <t xml:space="preserve">119430081703                                      </t>
  </si>
  <si>
    <t xml:space="preserve">PORTA INYECTOR MWM 229                                                                              </t>
  </si>
  <si>
    <t xml:space="preserve">119430081707                                      </t>
  </si>
  <si>
    <t xml:space="preserve">PORTA INYECTOR FORD 3530                                                                            </t>
  </si>
  <si>
    <t xml:space="preserve">119430081709                                      </t>
  </si>
  <si>
    <t xml:space="preserve">PORTA INYECTOR VW 17220                                                                             </t>
  </si>
  <si>
    <t xml:space="preserve">119430084003                                      </t>
  </si>
  <si>
    <t xml:space="preserve">TOBERA PERKINS USE 171044                                                                           </t>
  </si>
  <si>
    <t xml:space="preserve">119430084009                                      </t>
  </si>
  <si>
    <t xml:space="preserve">119430084010                                      </t>
  </si>
  <si>
    <t xml:space="preserve">119430084099                                      </t>
  </si>
  <si>
    <t xml:space="preserve">TOBERA ADB 155M 169/7                                                                               </t>
  </si>
  <si>
    <t xml:space="preserve">119430084204                                      </t>
  </si>
  <si>
    <t xml:space="preserve">TOBERA MWM 229-3-4-6 HAST82                                                                         </t>
  </si>
  <si>
    <t xml:space="preserve">119430084214                                      </t>
  </si>
  <si>
    <t xml:space="preserve">TOBERA MWM 229-6-4 83 ADEL.                                                                         </t>
  </si>
  <si>
    <t xml:space="preserve">119430084226                                      </t>
  </si>
  <si>
    <t xml:space="preserve">TOBERA MOTOR YANMAR                                                                                 </t>
  </si>
  <si>
    <t xml:space="preserve">119430084227                                      </t>
  </si>
  <si>
    <t xml:space="preserve">TOBERA M.B.OM366LA                                                                                  </t>
  </si>
  <si>
    <t xml:space="preserve">119430084230                                      </t>
  </si>
  <si>
    <t xml:space="preserve">TOBERA MWM TD229-6 MARINO                                                                           </t>
  </si>
  <si>
    <t xml:space="preserve">119430084233                                      </t>
  </si>
  <si>
    <t xml:space="preserve">TOBERA DLLA133S1103                                                                                 </t>
  </si>
  <si>
    <t xml:space="preserve">119430084241                                      </t>
  </si>
  <si>
    <t xml:space="preserve">TOBERA MAXION TQ20B 6354-4                                                                          </t>
  </si>
  <si>
    <t xml:space="preserve">119430084244                                      </t>
  </si>
  <si>
    <t xml:space="preserve">TOBERA MB.OM449LA-447LA                                                                             </t>
  </si>
  <si>
    <t xml:space="preserve">119430084245                                      </t>
  </si>
  <si>
    <t xml:space="preserve">TOBERA OM352-366 NUEVA                                                                              </t>
  </si>
  <si>
    <t xml:space="preserve">119430084247                                      </t>
  </si>
  <si>
    <t xml:space="preserve">TOBERA OM325A-366A NUEVA                                                                            </t>
  </si>
  <si>
    <t xml:space="preserve">119430084248                                      </t>
  </si>
  <si>
    <t xml:space="preserve">TOBERA M.BENZ 366A                                                                                  </t>
  </si>
  <si>
    <t xml:space="preserve">119430084701                                      </t>
  </si>
  <si>
    <t xml:space="preserve">TOBERA DLLA150P81                                                                                   </t>
  </si>
  <si>
    <t xml:space="preserve">119430084703                                      </t>
  </si>
  <si>
    <t xml:space="preserve">119430084708                                      </t>
  </si>
  <si>
    <t xml:space="preserve">TOBERA FORD NEW HOLLAND                                                                             </t>
  </si>
  <si>
    <t xml:space="preserve">119430084711                                      </t>
  </si>
  <si>
    <t xml:space="preserve">TOBERA FORD CARGO 3224-2224                                                                         </t>
  </si>
  <si>
    <t xml:space="preserve">119430084714                                      </t>
  </si>
  <si>
    <t xml:space="preserve">TOBERA FORD NH(DLLA155P153)                                                                         </t>
  </si>
  <si>
    <t xml:space="preserve">119430084715                                      </t>
  </si>
  <si>
    <t xml:space="preserve">TOBERA CUMMINS 6 CT8.3 C                                                                            </t>
  </si>
  <si>
    <t xml:space="preserve">119430084717                                      </t>
  </si>
  <si>
    <t xml:space="preserve">TOBERA FORD                                                                                         </t>
  </si>
  <si>
    <t xml:space="preserve">119430084720                                      </t>
  </si>
  <si>
    <t xml:space="preserve">TOBERA MWM DLLA.150P207                                                                             </t>
  </si>
  <si>
    <t xml:space="preserve">119430084732                                      </t>
  </si>
  <si>
    <t xml:space="preserve">TOBERA MAXION S4                                                                                    </t>
  </si>
  <si>
    <t xml:space="preserve">119430084734                                      </t>
  </si>
  <si>
    <t xml:space="preserve">TOBERA FORD CARGO 3530-VW                                                                           </t>
  </si>
  <si>
    <t xml:space="preserve">119430084735                                      </t>
  </si>
  <si>
    <t xml:space="preserve">TOBERA FORD CARGO1622 (LTC)                                                                         </t>
  </si>
  <si>
    <t xml:space="preserve">119430084740                                      </t>
  </si>
  <si>
    <t xml:space="preserve">TOBERA MWM W14200                                                                                   </t>
  </si>
  <si>
    <t xml:space="preserve">119430084741                                      </t>
  </si>
  <si>
    <t xml:space="preserve">TOBERA MWM V14150                                                                                   </t>
  </si>
  <si>
    <t xml:space="preserve">119430084742                                      </t>
  </si>
  <si>
    <t xml:space="preserve">TOBERA FORD 15-1415-VW-                                                                             </t>
  </si>
  <si>
    <t xml:space="preserve">119430084746                                      </t>
  </si>
  <si>
    <t xml:space="preserve">TOBERA B-16180 WV.B1618 FOR                                                                         </t>
  </si>
  <si>
    <t xml:space="preserve">119430084749                                      </t>
  </si>
  <si>
    <t xml:space="preserve">TOBERA CUMMINS DLLA137P553                                                                          </t>
  </si>
  <si>
    <t xml:space="preserve">119430084751                                      </t>
  </si>
  <si>
    <t xml:space="preserve">TOBERA CUMMINS 6BT5,9L                                                                              </t>
  </si>
  <si>
    <t xml:space="preserve">119430084755                                      </t>
  </si>
  <si>
    <t xml:space="preserve">TOBERA CUMMINS 6CTA.VW.1622                                                                         </t>
  </si>
  <si>
    <t xml:space="preserve">119430084756                                      </t>
  </si>
  <si>
    <t xml:space="preserve">TOBERA VW 14150 EURO II                                                                             </t>
  </si>
  <si>
    <t xml:space="preserve">119430084757                                      </t>
  </si>
  <si>
    <t xml:space="preserve">TOBERA M447LA 96 EURO I                                                                             </t>
  </si>
  <si>
    <t xml:space="preserve">119430084758                                      </t>
  </si>
  <si>
    <t xml:space="preserve">TOBERA DLLA137P608 B1618-                                                                           </t>
  </si>
  <si>
    <t xml:space="preserve">119430610179                                      </t>
  </si>
  <si>
    <t xml:space="preserve">PORTA INYECTOR C/ TOBERA                                                                            </t>
  </si>
  <si>
    <t xml:space="preserve">119430612727                                      </t>
  </si>
  <si>
    <t xml:space="preserve">TOBERA 1050171180                                                                                   </t>
  </si>
  <si>
    <t xml:space="preserve">119430613575                                      </t>
  </si>
  <si>
    <t xml:space="preserve">PORTA TOBERA COMPLETO                                                                               </t>
  </si>
  <si>
    <t xml:space="preserve">119430613724                                      </t>
  </si>
  <si>
    <t xml:space="preserve">PORTA INYECTOR NISSAN VP44                                                                          </t>
  </si>
  <si>
    <t xml:space="preserve">119430613960                                      </t>
  </si>
  <si>
    <t xml:space="preserve">PORTA INYECTOR LUV VP 44                                                                            </t>
  </si>
  <si>
    <t xml:space="preserve">119430613961                                      </t>
  </si>
  <si>
    <t xml:space="preserve">INYECOR COMPLETO GM DIMAX                                                                           </t>
  </si>
  <si>
    <t xml:space="preserve">119430613989                                      </t>
  </si>
  <si>
    <t xml:space="preserve">INYECTOR VRZ  COMPLETO                                                                              </t>
  </si>
  <si>
    <t xml:space="preserve">119430615112                                      </t>
  </si>
  <si>
    <t xml:space="preserve">CUERPO INYECTOR                                                                                     </t>
  </si>
  <si>
    <t xml:space="preserve">119430615155                                      </t>
  </si>
  <si>
    <t xml:space="preserve">PORTA INYECTOR ZEXEL COMPLE                                                                         </t>
  </si>
  <si>
    <t xml:space="preserve">119430615258                                      </t>
  </si>
  <si>
    <t xml:space="preserve">119431080032                                      </t>
  </si>
  <si>
    <t xml:space="preserve">KIT DISCO 2430136191                                                                                </t>
  </si>
  <si>
    <t xml:space="preserve">119431080033                                      </t>
  </si>
  <si>
    <t xml:space="preserve">KIT DISCO 2430136166                                                                                </t>
  </si>
  <si>
    <t xml:space="preserve">119431080034                                      </t>
  </si>
  <si>
    <t xml:space="preserve">KIT DISCO 2430136085                                                                                </t>
  </si>
  <si>
    <t xml:space="preserve">119431080035                                      </t>
  </si>
  <si>
    <t xml:space="preserve">KIT DISCO 2430136206                                                                                </t>
  </si>
  <si>
    <t xml:space="preserve">119431610141                                      </t>
  </si>
  <si>
    <t xml:space="preserve">RESORTE INY OPEL COMBO                                                                              </t>
  </si>
  <si>
    <t xml:space="preserve">119431610157                                      </t>
  </si>
  <si>
    <t xml:space="preserve">119431610241                                      </t>
  </si>
  <si>
    <t xml:space="preserve">LAINA DE RETORNO INY                                                                                </t>
  </si>
  <si>
    <t xml:space="preserve">119431610285                                      </t>
  </si>
  <si>
    <t xml:space="preserve">PINO DE PRESION                                                                                     </t>
  </si>
  <si>
    <t xml:space="preserve">119431610286                                      </t>
  </si>
  <si>
    <t xml:space="preserve">DISCO INTERMEDIO 1505244200                                                                         </t>
  </si>
  <si>
    <t xml:space="preserve">119431610328                                      </t>
  </si>
  <si>
    <t xml:space="preserve">RESORTE DE INY.1505624300                                                                           </t>
  </si>
  <si>
    <t xml:space="preserve">119431610329                                      </t>
  </si>
  <si>
    <t xml:space="preserve">119431610333                                      </t>
  </si>
  <si>
    <t xml:space="preserve">PINO DE PRESION 15056000400                                                                         </t>
  </si>
  <si>
    <t xml:space="preserve">119431610349                                      </t>
  </si>
  <si>
    <t xml:space="preserve">TUERCA INYECT.                                                                                      </t>
  </si>
  <si>
    <t xml:space="preserve">119431610463                                      </t>
  </si>
  <si>
    <t xml:space="preserve">DISCO INTERMEDIO 1505244600                                                                         </t>
  </si>
  <si>
    <t xml:space="preserve">119431610583                                      </t>
  </si>
  <si>
    <t xml:space="preserve">119431610762                                      </t>
  </si>
  <si>
    <t xml:space="preserve">DISCO INTERMEDIO                                                                                    </t>
  </si>
  <si>
    <t xml:space="preserve">119431610769                                      </t>
  </si>
  <si>
    <t xml:space="preserve">DISCO INTERMEDIO 1506550700                                                                         </t>
  </si>
  <si>
    <t xml:space="preserve">119431610796                                      </t>
  </si>
  <si>
    <t xml:space="preserve">119431610860                                      </t>
  </si>
  <si>
    <t xml:space="preserve">RESORTE DE INYECTOR                                                                                 </t>
  </si>
  <si>
    <t xml:space="preserve">119431610865                                      </t>
  </si>
  <si>
    <t xml:space="preserve">119431610887                                      </t>
  </si>
  <si>
    <t xml:space="preserve">RESORTE INY VARIOS                                                                                  </t>
  </si>
  <si>
    <t xml:space="preserve">119431610923                                      </t>
  </si>
  <si>
    <t xml:space="preserve">DISCO INTERMEDIO 1505244100                                                                         </t>
  </si>
  <si>
    <t xml:space="preserve">119431610963                                      </t>
  </si>
  <si>
    <t xml:space="preserve">119431610985                                      </t>
  </si>
  <si>
    <t xml:space="preserve">119431611027                                      </t>
  </si>
  <si>
    <t xml:space="preserve">119431611162                                      </t>
  </si>
  <si>
    <t xml:space="preserve">PINO DE PRESION ISUZU                                                                               </t>
  </si>
  <si>
    <t xml:space="preserve">119431611176                                      </t>
  </si>
  <si>
    <t xml:space="preserve">119431611209                                      </t>
  </si>
  <si>
    <t xml:space="preserve">DISCO INTERMEDIO VARIOS                                                                             </t>
  </si>
  <si>
    <t xml:space="preserve">119431611210                                      </t>
  </si>
  <si>
    <t xml:space="preserve">119431611212                                      </t>
  </si>
  <si>
    <t xml:space="preserve">119431611231                                      </t>
  </si>
  <si>
    <t xml:space="preserve">TUERCA INY                                                                                          </t>
  </si>
  <si>
    <t xml:space="preserve">119431611377                                      </t>
  </si>
  <si>
    <t xml:space="preserve">119431612119                                      </t>
  </si>
  <si>
    <t xml:space="preserve">119431612131                                      </t>
  </si>
  <si>
    <t xml:space="preserve">119431612155                                      </t>
  </si>
  <si>
    <t xml:space="preserve">119431612381                                      </t>
  </si>
  <si>
    <t xml:space="preserve">PINO DE PRESION R/A 610138                                                                          </t>
  </si>
  <si>
    <t xml:space="preserve">119432360103                                      </t>
  </si>
  <si>
    <t xml:space="preserve">PIEZA INTERMEDIA                                                                                    </t>
  </si>
  <si>
    <t xml:space="preserve">119432363850                                      </t>
  </si>
  <si>
    <t xml:space="preserve">119432610001                                      </t>
  </si>
  <si>
    <t xml:space="preserve">TOBERA 1050001010                                                                                   </t>
  </si>
  <si>
    <t xml:space="preserve">119432610002                                      </t>
  </si>
  <si>
    <t xml:space="preserve">TOBERA DN0SD211 0434250009                                                                          </t>
  </si>
  <si>
    <t xml:space="preserve">119432610003                                      </t>
  </si>
  <si>
    <t xml:space="preserve">TOBERA 1050001740 KIA BESTA                                                                         </t>
  </si>
  <si>
    <t xml:space="preserve">119432610004                                      </t>
  </si>
  <si>
    <t xml:space="preserve">TOBERA 1050001760                                                                                   </t>
  </si>
  <si>
    <t xml:space="preserve">119432610005                                      </t>
  </si>
  <si>
    <t xml:space="preserve">TOBERA 1050001800                                                                                   </t>
  </si>
  <si>
    <t xml:space="preserve">119432610007                                      </t>
  </si>
  <si>
    <t xml:space="preserve">TOBERA 1050001650                                                                                   </t>
  </si>
  <si>
    <t xml:space="preserve">119432610008                                      </t>
  </si>
  <si>
    <t xml:space="preserve">TOBERA 1050001030                                                                                   </t>
  </si>
  <si>
    <t xml:space="preserve">119432610010                                      </t>
  </si>
  <si>
    <t xml:space="preserve">119432610012                                      </t>
  </si>
  <si>
    <t xml:space="preserve">TOBERA TOYOTA 1050001130                                                                            </t>
  </si>
  <si>
    <t xml:space="preserve">119432610015                                      </t>
  </si>
  <si>
    <t xml:space="preserve">TOBERA 1050152780                                                                                   </t>
  </si>
  <si>
    <t xml:space="preserve">119432610018                                      </t>
  </si>
  <si>
    <t xml:space="preserve">TOBERA 1050154130                                                                                   </t>
  </si>
  <si>
    <t xml:space="preserve">119432610019                                      </t>
  </si>
  <si>
    <t xml:space="preserve">TOBERA 1050153680                                                                                   </t>
  </si>
  <si>
    <t xml:space="preserve">119432610021                                      </t>
  </si>
  <si>
    <t xml:space="preserve">TOBERA 1050001770                                                                                   </t>
  </si>
  <si>
    <t xml:space="preserve">119432610023                                      </t>
  </si>
  <si>
    <t xml:space="preserve">TOBERA 1050001871                                                                                   </t>
  </si>
  <si>
    <t xml:space="preserve">119432610024                                      </t>
  </si>
  <si>
    <t xml:space="preserve">TOBERA 1050154190                                                                                   </t>
  </si>
  <si>
    <t xml:space="preserve">119432610025                                      </t>
  </si>
  <si>
    <t xml:space="preserve">TOBERA 1050154740                                                                                   </t>
  </si>
  <si>
    <t xml:space="preserve">119432610027                                      </t>
  </si>
  <si>
    <t xml:space="preserve">TOBERA 1050170070                                                                                   </t>
  </si>
  <si>
    <t xml:space="preserve">119432610030                                      </t>
  </si>
  <si>
    <t xml:space="preserve">119432610034                                      </t>
  </si>
  <si>
    <t xml:space="preserve">TOBERA 1050001940                                                                                   </t>
  </si>
  <si>
    <t xml:space="preserve">119432610038                                      </t>
  </si>
  <si>
    <t xml:space="preserve">TOBERA 1050001600                                                                                   </t>
  </si>
  <si>
    <t xml:space="preserve">119432610048                                      </t>
  </si>
  <si>
    <t xml:space="preserve">TOBERA 1050001890                                                                                   </t>
  </si>
  <si>
    <t xml:space="preserve">119432610049                                      </t>
  </si>
  <si>
    <t xml:space="preserve">TOBERA 1050156070                                                                                   </t>
  </si>
  <si>
    <t xml:space="preserve">119432610051                                      </t>
  </si>
  <si>
    <t xml:space="preserve">TOBERA 1050153930                                                                                   </t>
  </si>
  <si>
    <t xml:space="preserve">119432610055                                      </t>
  </si>
  <si>
    <t xml:space="preserve">TOBERA 1050155020                                                                                   </t>
  </si>
  <si>
    <t xml:space="preserve">119432610059                                      </t>
  </si>
  <si>
    <t xml:space="preserve">TOBERA 1050071010 3 CILINDR                                                                         </t>
  </si>
  <si>
    <t xml:space="preserve">119432610061                                      </t>
  </si>
  <si>
    <t xml:space="preserve">TOBERA KOMATSU                                                                                      </t>
  </si>
  <si>
    <t xml:space="preserve">119432610062                                      </t>
  </si>
  <si>
    <t xml:space="preserve">TOBERA 1050071120 HYUNDAI                                                                           </t>
  </si>
  <si>
    <t xml:space="preserve">119432610072                                      </t>
  </si>
  <si>
    <t xml:space="preserve">TOBERA 1050155470                                                                                   </t>
  </si>
  <si>
    <t xml:space="preserve">119432610073                                      </t>
  </si>
  <si>
    <t xml:space="preserve">TOBERA 1050156380                                                                                   </t>
  </si>
  <si>
    <t xml:space="preserve">119432610074                                      </t>
  </si>
  <si>
    <t xml:space="preserve">TOBER OPEL COMBO .CORSA                                                                             </t>
  </si>
  <si>
    <t xml:space="preserve">119432610077                                      </t>
  </si>
  <si>
    <t xml:space="preserve">TOBERA 1050071130 NISSAN                                                                            </t>
  </si>
  <si>
    <t xml:space="preserve">119432610078                                      </t>
  </si>
  <si>
    <t xml:space="preserve">TOBERA 1050170100                                                                                   </t>
  </si>
  <si>
    <t xml:space="preserve">119432610080                                      </t>
  </si>
  <si>
    <t xml:space="preserve">119432610098                                      </t>
  </si>
  <si>
    <t xml:space="preserve">TOBERA 1050170441                                                                                   </t>
  </si>
  <si>
    <t xml:space="preserve">119432610114                                      </t>
  </si>
  <si>
    <t xml:space="preserve">TOBERA 1050002130                                                                                   </t>
  </si>
  <si>
    <t xml:space="preserve">119432610149                                      </t>
  </si>
  <si>
    <t xml:space="preserve">119432610153                                      </t>
  </si>
  <si>
    <t xml:space="preserve">TOBERA 1050170140                                                                                   </t>
  </si>
  <si>
    <t xml:space="preserve">119432610157                                      </t>
  </si>
  <si>
    <t xml:space="preserve">TOBERA 1050071100                                                                                   </t>
  </si>
  <si>
    <t xml:space="preserve">119432610159                                      </t>
  </si>
  <si>
    <t xml:space="preserve">TOBERA 1050170820                                                                                   </t>
  </si>
  <si>
    <t xml:space="preserve">119432610161                                      </t>
  </si>
  <si>
    <t xml:space="preserve">119432610163                                      </t>
  </si>
  <si>
    <t xml:space="preserve">TOBERA 1050170680                                                                                   </t>
  </si>
  <si>
    <t xml:space="preserve">119432610166                                      </t>
  </si>
  <si>
    <t xml:space="preserve">TOBERA KOMATSU 1050155810                                                                           </t>
  </si>
  <si>
    <t xml:space="preserve">119432610167                                      </t>
  </si>
  <si>
    <t xml:space="preserve">TOBERA  1050156130                                                                                  </t>
  </si>
  <si>
    <t xml:space="preserve">119432610170                                      </t>
  </si>
  <si>
    <t xml:space="preserve">119432610171                                      </t>
  </si>
  <si>
    <t xml:space="preserve">TOBERA 1050170181                                                                                   </t>
  </si>
  <si>
    <t xml:space="preserve">119432610174                                      </t>
  </si>
  <si>
    <t xml:space="preserve">119432610175                                      </t>
  </si>
  <si>
    <t xml:space="preserve">TOBERA 1050170090                                                                                   </t>
  </si>
  <si>
    <t xml:space="preserve">119432610184                                      </t>
  </si>
  <si>
    <t xml:space="preserve">TOBERA 1050154170                                                                                   </t>
  </si>
  <si>
    <t xml:space="preserve">119432610185                                      </t>
  </si>
  <si>
    <t xml:space="preserve">TOBERA 1050156230                                                                                   </t>
  </si>
  <si>
    <t xml:space="preserve">119432610187                                      </t>
  </si>
  <si>
    <t xml:space="preserve">119432610192                                      </t>
  </si>
  <si>
    <t xml:space="preserve">TOBERA 1050002150                                                                                   </t>
  </si>
  <si>
    <t xml:space="preserve">119432610193                                      </t>
  </si>
  <si>
    <t xml:space="preserve">TOBERA 1050157070                                                                                   </t>
  </si>
  <si>
    <t xml:space="preserve">119432610198                                      </t>
  </si>
  <si>
    <t xml:space="preserve">119432610199                                      </t>
  </si>
  <si>
    <t xml:space="preserve">TOBERA KIA 2.7 FRONTIER                                                                             </t>
  </si>
  <si>
    <t xml:space="preserve">119432610207                                      </t>
  </si>
  <si>
    <t xml:space="preserve">TOBERA 1050156700                                                                                   </t>
  </si>
  <si>
    <t xml:space="preserve">119432610211                                      </t>
  </si>
  <si>
    <t xml:space="preserve">TOBERA 1050157131                                                                                   </t>
  </si>
  <si>
    <t xml:space="preserve">119432610217                                      </t>
  </si>
  <si>
    <t xml:space="preserve">TOBERA 1050170930                                                                                   </t>
  </si>
  <si>
    <t xml:space="preserve">119432610221                                      </t>
  </si>
  <si>
    <t xml:space="preserve">TOBERA 1050071180                                                                                   </t>
  </si>
  <si>
    <t xml:space="preserve">119432610222                                      </t>
  </si>
  <si>
    <t xml:space="preserve">TOBERA 1050071170                                                                                   </t>
  </si>
  <si>
    <t xml:space="preserve">119432610223                                      </t>
  </si>
  <si>
    <t xml:space="preserve">TOBERA 1050156150                                                                                   </t>
  </si>
  <si>
    <t xml:space="preserve">119432610241                                      </t>
  </si>
  <si>
    <t xml:space="preserve">TOBERA 1050153760                                                                                   </t>
  </si>
  <si>
    <t xml:space="preserve">119432610245                                      </t>
  </si>
  <si>
    <t xml:space="preserve">TOBERA 1050155860                                                                                   </t>
  </si>
  <si>
    <t xml:space="preserve">119432610249                                      </t>
  </si>
  <si>
    <t xml:space="preserve">TOBERA DN10PD55                                                                                     </t>
  </si>
  <si>
    <t xml:space="preserve">119432610250                                      </t>
  </si>
  <si>
    <t xml:space="preserve">TOBERA 1050170970                                                                                   </t>
  </si>
  <si>
    <t xml:space="preserve">119432610266                                      </t>
  </si>
  <si>
    <t xml:space="preserve">TOBERA 1050158690                                                                                   </t>
  </si>
  <si>
    <t xml:space="preserve">119432610268                                      </t>
  </si>
  <si>
    <t xml:space="preserve">TOBERA 1050170061                                                                                   </t>
  </si>
  <si>
    <t xml:space="preserve">119432610269                                      </t>
  </si>
  <si>
    <t xml:space="preserve">TOBERA 1050002230                                                                                   </t>
  </si>
  <si>
    <t xml:space="preserve">119432610271                                      </t>
  </si>
  <si>
    <t xml:space="preserve">TOBERA 105007-1240                                                                                  </t>
  </si>
  <si>
    <t xml:space="preserve">119432610277                                      </t>
  </si>
  <si>
    <t xml:space="preserve">TOBERA 1050158070                                                                                   </t>
  </si>
  <si>
    <t xml:space="preserve">119432610279                                      </t>
  </si>
  <si>
    <t xml:space="preserve">TOBERA 1050170250                                                                                   </t>
  </si>
  <si>
    <t xml:space="preserve">119432610280                                      </t>
  </si>
  <si>
    <t xml:space="preserve">TOBERA 1050170640 NPR 3.9                                                                           </t>
  </si>
  <si>
    <t xml:space="preserve">119432610281                                      </t>
  </si>
  <si>
    <t xml:space="preserve">119432610283                                      </t>
  </si>
  <si>
    <t xml:space="preserve">TOBERA   1050170610                                                                                 </t>
  </si>
  <si>
    <t xml:space="preserve">119432610284                                      </t>
  </si>
  <si>
    <t xml:space="preserve">TOBERA 1050071260                                                                                   </t>
  </si>
  <si>
    <t xml:space="preserve">119432610285                                      </t>
  </si>
  <si>
    <t xml:space="preserve">TOBERA 1050155670                                                                                   </t>
  </si>
  <si>
    <t xml:space="preserve">119432610288                                      </t>
  </si>
  <si>
    <t xml:space="preserve">TOBERA  105017-0900                                                                                 </t>
  </si>
  <si>
    <t xml:space="preserve">119432610289                                      </t>
  </si>
  <si>
    <t xml:space="preserve">TOBERA 1050171160                                                                                   </t>
  </si>
  <si>
    <t xml:space="preserve">119432610291                                      </t>
  </si>
  <si>
    <t xml:space="preserve">TOBERA 1050157360                                                                                   </t>
  </si>
  <si>
    <t xml:space="preserve">119432610292                                      </t>
  </si>
  <si>
    <t xml:space="preserve">TOBERA 105000-1991                                                                                  </t>
  </si>
  <si>
    <t xml:space="preserve">119432610294                                      </t>
  </si>
  <si>
    <t xml:space="preserve">TOBERA 1050071290                                                                                   </t>
  </si>
  <si>
    <t xml:space="preserve">119432610295                                      </t>
  </si>
  <si>
    <t xml:space="preserve">TOBERA 1050071300 MITSUBI                                                                           </t>
  </si>
  <si>
    <t xml:space="preserve">119432610300                                      </t>
  </si>
  <si>
    <t xml:space="preserve">TOBERA 105017-1610                                                                                  </t>
  </si>
  <si>
    <t xml:space="preserve">119432610304                                      </t>
  </si>
  <si>
    <t xml:space="preserve">TOBERA 1050158210                                                                                   </t>
  </si>
  <si>
    <t xml:space="preserve">119432610306                                      </t>
  </si>
  <si>
    <t xml:space="preserve">TOBERA 105017-0171                                                                                  </t>
  </si>
  <si>
    <t xml:space="preserve">119432610310                                      </t>
  </si>
  <si>
    <t xml:space="preserve">TOBERA  1050071310                                                                                  </t>
  </si>
  <si>
    <t xml:space="preserve">119432610318                                      </t>
  </si>
  <si>
    <t xml:space="preserve">TOBERA 1050155640                                                                                   </t>
  </si>
  <si>
    <t xml:space="preserve">119432610320                                      </t>
  </si>
  <si>
    <t xml:space="preserve">TOBERA KIA 3.5-3.6 DLLA155P                                                                         </t>
  </si>
  <si>
    <t xml:space="preserve">119432610323                                      </t>
  </si>
  <si>
    <t xml:space="preserve">TOBERA 1050170740                                                                                   </t>
  </si>
  <si>
    <t xml:space="preserve">119432610326                                      </t>
  </si>
  <si>
    <t xml:space="preserve">TOBERA 1050171550                                                                                   </t>
  </si>
  <si>
    <t xml:space="preserve">119432610327                                      </t>
  </si>
  <si>
    <t xml:space="preserve">TOBERA 1050071330                                                                                   </t>
  </si>
  <si>
    <t xml:space="preserve">119432610328                                      </t>
  </si>
  <si>
    <t xml:space="preserve">119432610341                                      </t>
  </si>
  <si>
    <t xml:space="preserve">TOBERA 1050170850                                                                                   </t>
  </si>
  <si>
    <t xml:space="preserve">119432610343                                      </t>
  </si>
  <si>
    <t xml:space="preserve">119432610353                                      </t>
  </si>
  <si>
    <t xml:space="preserve">TOBERA DLLA151PN086                                                                                 </t>
  </si>
  <si>
    <t xml:space="preserve">119432610362                                      </t>
  </si>
  <si>
    <t xml:space="preserve">TOBERA 1050170630                                                                                   </t>
  </si>
  <si>
    <t xml:space="preserve">119432610363                                      </t>
  </si>
  <si>
    <t xml:space="preserve">TOBERA 1050002210                                                                                   </t>
  </si>
  <si>
    <t xml:space="preserve">119432610365                                      </t>
  </si>
  <si>
    <t xml:space="preserve">TOBERA 1050002140                                                                                   </t>
  </si>
  <si>
    <t xml:space="preserve">119432610371                                      </t>
  </si>
  <si>
    <t xml:space="preserve">TOB ISUZU NPR 171860 4BC2                                                                           </t>
  </si>
  <si>
    <t xml:space="preserve">119432610374                                      </t>
  </si>
  <si>
    <t xml:space="preserve">TOBERA CAMION MIGTHY                                                                                </t>
  </si>
  <si>
    <t xml:space="preserve">119432610377                                      </t>
  </si>
  <si>
    <t xml:space="preserve">TOBERA 1050172090                                                                                   </t>
  </si>
  <si>
    <t xml:space="preserve">119432610380                                      </t>
  </si>
  <si>
    <t xml:space="preserve">TOBERA 1050172040                                                                                   </t>
  </si>
  <si>
    <t xml:space="preserve">119432610381                                      </t>
  </si>
  <si>
    <t xml:space="preserve">TOBERA=9432610380                                                                                   </t>
  </si>
  <si>
    <t xml:space="preserve">119432610385                                      </t>
  </si>
  <si>
    <t xml:space="preserve">TOBERA KIA SPORTAGE                                                                                 </t>
  </si>
  <si>
    <t xml:space="preserve">119432610391                                      </t>
  </si>
  <si>
    <t xml:space="preserve">TOBERA DN0SDN229                                                                                    </t>
  </si>
  <si>
    <t xml:space="preserve">119432610397                                      </t>
  </si>
  <si>
    <t xml:space="preserve">TOBERA 1050171790                                                                                   </t>
  </si>
  <si>
    <t xml:space="preserve">119432610404                                      </t>
  </si>
  <si>
    <t xml:space="preserve">TOBERA   105017-1140                                                                                </t>
  </si>
  <si>
    <t xml:space="preserve">119432610413                                      </t>
  </si>
  <si>
    <t xml:space="preserve">TOBERA    105017-1820                                                                               </t>
  </si>
  <si>
    <t xml:space="preserve">119432610420                                      </t>
  </si>
  <si>
    <t xml:space="preserve">TOBERA 1050158770                                                                                   </t>
  </si>
  <si>
    <t xml:space="preserve">119432610421                                      </t>
  </si>
  <si>
    <t xml:space="preserve">TOBERA ISUZU 1050071360                                                                             </t>
  </si>
  <si>
    <t xml:space="preserve">119432610432                                      </t>
  </si>
  <si>
    <t xml:space="preserve">119432610438                                      </t>
  </si>
  <si>
    <t xml:space="preserve">TOBERA 1050001090 DN0SD212                                                                          </t>
  </si>
  <si>
    <t xml:space="preserve">119432610439                                      </t>
  </si>
  <si>
    <t xml:space="preserve">TOBERA 1050154700                                                                                   </t>
  </si>
  <si>
    <t xml:space="preserve">119432610440                                      </t>
  </si>
  <si>
    <t xml:space="preserve">119432610443                                      </t>
  </si>
  <si>
    <t xml:space="preserve">119432610448                                      </t>
  </si>
  <si>
    <t xml:space="preserve">TOBERA =9432612489                                                                                  </t>
  </si>
  <si>
    <t xml:space="preserve">119432610450                                      </t>
  </si>
  <si>
    <t xml:space="preserve">TOBERA 1050250290                                                                                   </t>
  </si>
  <si>
    <t xml:space="preserve">119432610453                                      </t>
  </si>
  <si>
    <t xml:space="preserve">TOBERA 1050251390                                                                                   </t>
  </si>
  <si>
    <t xml:space="preserve">119432610456                                      </t>
  </si>
  <si>
    <t xml:space="preserve">TOBERA 1050156340                                                                                   </t>
  </si>
  <si>
    <t xml:space="preserve">119432610458                                      </t>
  </si>
  <si>
    <t xml:space="preserve">TOBERA 1050170880                                                                                   </t>
  </si>
  <si>
    <t xml:space="preserve">119432610459                                      </t>
  </si>
  <si>
    <t xml:space="preserve">TOBERA 1050171350                                                                                   </t>
  </si>
  <si>
    <t xml:space="preserve">119432610464                                      </t>
  </si>
  <si>
    <t xml:space="preserve">TOBERA 1050172670                                                                                   </t>
  </si>
  <si>
    <t xml:space="preserve">119432610476                                      </t>
  </si>
  <si>
    <t xml:space="preserve">TOBERA 1050071280                                                                                   </t>
  </si>
  <si>
    <t xml:space="preserve">119432610478                                      </t>
  </si>
  <si>
    <t xml:space="preserve">TOBERA 105007-1350                                                                                  </t>
  </si>
  <si>
    <t xml:space="preserve">119432610511                                      </t>
  </si>
  <si>
    <t xml:space="preserve">119432610515                                      </t>
  </si>
  <si>
    <t xml:space="preserve">TOBERA 1050159821                                                                                   </t>
  </si>
  <si>
    <t xml:space="preserve">119432610579                                      </t>
  </si>
  <si>
    <t xml:space="preserve">TOBERA  1050171980                                                                                  </t>
  </si>
  <si>
    <t xml:space="preserve">119432610591                                      </t>
  </si>
  <si>
    <t xml:space="preserve">119432610609                                      </t>
  </si>
  <si>
    <t xml:space="preserve">TOBERA DLLA157PN278                                                                                 </t>
  </si>
  <si>
    <t xml:space="preserve">119432610625                                      </t>
  </si>
  <si>
    <t xml:space="preserve">TOBERA 9432610793                                                                                   </t>
  </si>
  <si>
    <t xml:space="preserve">119432610636                                      </t>
  </si>
  <si>
    <t xml:space="preserve">TOBERA 1050250130                                                                                   </t>
  </si>
  <si>
    <t xml:space="preserve">119432610647                                      </t>
  </si>
  <si>
    <t xml:space="preserve">119432610650                                      </t>
  </si>
  <si>
    <t xml:space="preserve">TOBERA NISSAN 1050250850                                                                            </t>
  </si>
  <si>
    <t xml:space="preserve">119432610658                                      </t>
  </si>
  <si>
    <t xml:space="preserve">TOBERA 1050251380                                                                                   </t>
  </si>
  <si>
    <t xml:space="preserve">119432610676                                      </t>
  </si>
  <si>
    <t xml:space="preserve">TOBERA 1050252340                                                                                   </t>
  </si>
  <si>
    <t xml:space="preserve">119432610692                                      </t>
  </si>
  <si>
    <t xml:space="preserve">TOBERA 1050172020                                                                                   </t>
  </si>
  <si>
    <t xml:space="preserve">119432610696                                      </t>
  </si>
  <si>
    <t xml:space="preserve">TOBERA 1050250870                                                                                   </t>
  </si>
  <si>
    <t xml:space="preserve">119432610701                                      </t>
  </si>
  <si>
    <t xml:space="preserve">TOBERA 1050172000 KIA 3600                                                                          </t>
  </si>
  <si>
    <t xml:space="preserve">119432610706                                      </t>
  </si>
  <si>
    <t xml:space="preserve">TOBERA  105017-0870                                                                                 </t>
  </si>
  <si>
    <t xml:space="preserve">119432610710                                      </t>
  </si>
  <si>
    <t xml:space="preserve">TOBERA 1050171590 ISUZU 4.3                                                                         </t>
  </si>
  <si>
    <t xml:space="preserve">119432610711                                      </t>
  </si>
  <si>
    <t xml:space="preserve">TOBERA  105017-1040                                                                                 </t>
  </si>
  <si>
    <t xml:space="preserve">119432610715                                      </t>
  </si>
  <si>
    <t xml:space="preserve">119432610725                                      </t>
  </si>
  <si>
    <t xml:space="preserve">119432610730                                      </t>
  </si>
  <si>
    <t xml:space="preserve">TOBERA 1050171780                                                                                   </t>
  </si>
  <si>
    <t xml:space="preserve">119432610732                                      </t>
  </si>
  <si>
    <t xml:space="preserve">TOBERA 1050170700                                                                                   </t>
  </si>
  <si>
    <t xml:space="preserve">119432610736                                      </t>
  </si>
  <si>
    <t xml:space="preserve">TOBERA 1050170280                                                                                   </t>
  </si>
  <si>
    <t xml:space="preserve">119432610764                                      </t>
  </si>
  <si>
    <t xml:space="preserve">TOBERA ISUZU                                                                                        </t>
  </si>
  <si>
    <t xml:space="preserve">119432610768                                      </t>
  </si>
  <si>
    <t xml:space="preserve">119432610769                                      </t>
  </si>
  <si>
    <t xml:space="preserve">TOBERA 105025-3030                                                                                  </t>
  </si>
  <si>
    <t xml:space="preserve">119432610771                                      </t>
  </si>
  <si>
    <t xml:space="preserve">TOBERA 1050172760                                                                                   </t>
  </si>
  <si>
    <t xml:space="preserve">119432610773                                      </t>
  </si>
  <si>
    <t xml:space="preserve">TOBERA= 610772=1050253270                                                                           </t>
  </si>
  <si>
    <t xml:space="preserve">119432610781                                      </t>
  </si>
  <si>
    <t xml:space="preserve">TOBERA ISUZU 1150172180R/A                                                                          </t>
  </si>
  <si>
    <t xml:space="preserve">119432610782                                      </t>
  </si>
  <si>
    <t xml:space="preserve">TOBERA  105025-1940                                                                                 </t>
  </si>
  <si>
    <t xml:space="preserve">119432610783                                      </t>
  </si>
  <si>
    <t xml:space="preserve">TOBERA = 782                                                                                        </t>
  </si>
  <si>
    <t xml:space="preserve">119432610795                                      </t>
  </si>
  <si>
    <t xml:space="preserve">119432610796                                      </t>
  </si>
  <si>
    <t xml:space="preserve">KI DE TOBERA R/A 795                                                                                </t>
  </si>
  <si>
    <t xml:space="preserve">119432610799                                      </t>
  </si>
  <si>
    <t xml:space="preserve">TOBERA USE 11-9432610800                                                                            </t>
  </si>
  <si>
    <t xml:space="preserve">119432610800                                      </t>
  </si>
  <si>
    <t xml:space="preserve">119432610813                                      </t>
  </si>
  <si>
    <t xml:space="preserve">119432610821                                      </t>
  </si>
  <si>
    <t xml:space="preserve">TOBERA 1050250120                                                                                   </t>
  </si>
  <si>
    <t xml:space="preserve">119432610825                                      </t>
  </si>
  <si>
    <t xml:space="preserve">TOBERA 1050250880                                                                                   </t>
  </si>
  <si>
    <t xml:space="preserve">119432610827                                      </t>
  </si>
  <si>
    <t xml:space="preserve">TOBERA NPDLLA142SM095                                                                               </t>
  </si>
  <si>
    <t xml:space="preserve">119432610830                                      </t>
  </si>
  <si>
    <t xml:space="preserve">TOBERA 1050252170                                                                                   </t>
  </si>
  <si>
    <t xml:space="preserve">119432610850                                      </t>
  </si>
  <si>
    <t xml:space="preserve">119432610851                                      </t>
  </si>
  <si>
    <t xml:space="preserve">TOBERA  NP-DLLA154PN185                                                                             </t>
  </si>
  <si>
    <t xml:space="preserve">119432610853                                      </t>
  </si>
  <si>
    <t xml:space="preserve">TOBERA 1050170530                                                                                   </t>
  </si>
  <si>
    <t xml:space="preserve">119432610857                                      </t>
  </si>
  <si>
    <t xml:space="preserve">TOBERA 105025-2290                                                                                  </t>
  </si>
  <si>
    <t xml:space="preserve">119432610865                                      </t>
  </si>
  <si>
    <t xml:space="preserve">119432610870                                      </t>
  </si>
  <si>
    <t xml:space="preserve">119432610885                                      </t>
  </si>
  <si>
    <t xml:space="preserve">119432610890                                      </t>
  </si>
  <si>
    <t xml:space="preserve">TOBERA 1050179030 LUV 2.8                                                                           </t>
  </si>
  <si>
    <t xml:space="preserve">119432610905                                      </t>
  </si>
  <si>
    <t xml:space="preserve">TOBERA 1050179000                                                                                   </t>
  </si>
  <si>
    <t xml:space="preserve">119432610922                                      </t>
  </si>
  <si>
    <t xml:space="preserve">TOBERA  105017-9250                                                                                 </t>
  </si>
  <si>
    <t xml:space="preserve">119432610934                                      </t>
  </si>
  <si>
    <t xml:space="preserve">119432610939                                      </t>
  </si>
  <si>
    <t xml:space="preserve">119432610940                                      </t>
  </si>
  <si>
    <t xml:space="preserve">TOBERA PF                                                                                           </t>
  </si>
  <si>
    <t xml:space="preserve">119432610997                                      </t>
  </si>
  <si>
    <t xml:space="preserve">119432611001                                      </t>
  </si>
  <si>
    <t xml:space="preserve">TOBERA 1050171460                                                                                   </t>
  </si>
  <si>
    <t xml:space="preserve">119432611007                                      </t>
  </si>
  <si>
    <t xml:space="preserve">119432611011                                      </t>
  </si>
  <si>
    <t xml:space="preserve">TOBERA ISUZU NPR EURO II                                                                            </t>
  </si>
  <si>
    <t xml:space="preserve">119432611029                                      </t>
  </si>
  <si>
    <t xml:space="preserve">TOBERA R A 9432611024                                                                               </t>
  </si>
  <si>
    <t xml:space="preserve">119432611079                                      </t>
  </si>
  <si>
    <t xml:space="preserve">119432611115                                      </t>
  </si>
  <si>
    <t xml:space="preserve">TOBERA=9432611212                                                                                   </t>
  </si>
  <si>
    <t xml:space="preserve">119432611158                                      </t>
  </si>
  <si>
    <t xml:space="preserve">TOBERA =9432611158                                                                                  </t>
  </si>
  <si>
    <t xml:space="preserve">119432611181                                      </t>
  </si>
  <si>
    <t xml:space="preserve">119432611185                                      </t>
  </si>
  <si>
    <t xml:space="preserve">119432611212                                      </t>
  </si>
  <si>
    <t xml:space="preserve">TOBERA 1050159130                                                                                   </t>
  </si>
  <si>
    <t xml:space="preserve">119432611276                                      </t>
  </si>
  <si>
    <t xml:space="preserve">119432611345                                      </t>
  </si>
  <si>
    <t xml:space="preserve">119432611376                                      </t>
  </si>
  <si>
    <t xml:space="preserve">119432611425                                      </t>
  </si>
  <si>
    <t xml:space="preserve">119432611446                                      </t>
  </si>
  <si>
    <t xml:space="preserve">119432611447                                      </t>
  </si>
  <si>
    <t xml:space="preserve">119432611450                                      </t>
  </si>
  <si>
    <t xml:space="preserve">119432611470                                      </t>
  </si>
  <si>
    <t xml:space="preserve">119432611537                                      </t>
  </si>
  <si>
    <t xml:space="preserve">119432611543                                      </t>
  </si>
  <si>
    <t xml:space="preserve">TOBERA 1050250750                                                                                   </t>
  </si>
  <si>
    <t xml:space="preserve">119432611546                                      </t>
  </si>
  <si>
    <t xml:space="preserve">TOBERA 1050250700                                                                                   </t>
  </si>
  <si>
    <t xml:space="preserve">119432611555                                      </t>
  </si>
  <si>
    <t xml:space="preserve">TOBERA HINO 1050250490                                                                              </t>
  </si>
  <si>
    <t xml:space="preserve">119432611609                                      </t>
  </si>
  <si>
    <t xml:space="preserve">TOBERA HYUNDAI HD120                                                                                </t>
  </si>
  <si>
    <t xml:space="preserve">119432611628                                      </t>
  </si>
  <si>
    <t xml:space="preserve">119432611751                                      </t>
  </si>
  <si>
    <t xml:space="preserve">119432612359                                      </t>
  </si>
  <si>
    <t xml:space="preserve">TOBERA 1050158810 HYUNDAI                                                                           </t>
  </si>
  <si>
    <t xml:space="preserve">119432612370                                      </t>
  </si>
  <si>
    <t xml:space="preserve">119432612371                                      </t>
  </si>
  <si>
    <t xml:space="preserve">TOBERA 1050159850                                                                                   </t>
  </si>
  <si>
    <t xml:space="preserve">119432612495                                      </t>
  </si>
  <si>
    <t xml:space="preserve">TOBERA TERMOKIN                                                                                     </t>
  </si>
  <si>
    <t xml:space="preserve">119432612507                                      </t>
  </si>
  <si>
    <t xml:space="preserve">TOBERA VP 44 LUV 1050173000                                                                         </t>
  </si>
  <si>
    <t xml:space="preserve">119432612567                                      </t>
  </si>
  <si>
    <t xml:space="preserve">119432612579                                      </t>
  </si>
  <si>
    <t xml:space="preserve">TOBERA IGUAL 9432612494                                                                             </t>
  </si>
  <si>
    <t xml:space="preserve">119432612580                                      </t>
  </si>
  <si>
    <t xml:space="preserve">TOBERA USE 9432610609                                                                               </t>
  </si>
  <si>
    <t xml:space="preserve">119432612581                                      </t>
  </si>
  <si>
    <t xml:space="preserve">TOBERA VRZ105019-1240                                                                               </t>
  </si>
  <si>
    <t xml:space="preserve">119432612582                                      </t>
  </si>
  <si>
    <t xml:space="preserve">119432612587                                      </t>
  </si>
  <si>
    <t xml:space="preserve">TOBERA DLLA146PN296 MITS                                                                            </t>
  </si>
  <si>
    <t xml:space="preserve">119432612591                                      </t>
  </si>
  <si>
    <t xml:space="preserve">119432612598                                      </t>
  </si>
  <si>
    <t xml:space="preserve">TOBERA R/A 11-9432612649                                                                            </t>
  </si>
  <si>
    <t xml:space="preserve">119432612601                                      </t>
  </si>
  <si>
    <t xml:space="preserve">TOBERA R/A 9432610830                                                                               </t>
  </si>
  <si>
    <t xml:space="preserve">119432612649                                      </t>
  </si>
  <si>
    <t xml:space="preserve">TOBERA R/P 11-9432612598                                                                            </t>
  </si>
  <si>
    <t xml:space="preserve">119432612660                                      </t>
  </si>
  <si>
    <t xml:space="preserve">119432612712                                      </t>
  </si>
  <si>
    <t xml:space="preserve">TOBERA 1050071540                                                                                   </t>
  </si>
  <si>
    <t xml:space="preserve">119432612716                                      </t>
  </si>
  <si>
    <t xml:space="preserve">TOBERA BOBCAT=11-9432612768                                                                         </t>
  </si>
  <si>
    <t xml:space="preserve">119432612721                                      </t>
  </si>
  <si>
    <t xml:space="preserve">TOBERA MITS 105017-3120                                                                             </t>
  </si>
  <si>
    <t xml:space="preserve">119432612763                                      </t>
  </si>
  <si>
    <t xml:space="preserve">TOBERA CAT DLLA150PN315                                                                             </t>
  </si>
  <si>
    <t xml:space="preserve">119432612768                                      </t>
  </si>
  <si>
    <t xml:space="preserve">TOBERA DLLA140PN302                                                                                 </t>
  </si>
  <si>
    <t xml:space="preserve">119432612773                                      </t>
  </si>
  <si>
    <t xml:space="preserve">TOBERA  NISSAN VP 44 3.0                                                                            </t>
  </si>
  <si>
    <t xml:space="preserve">119432612783                                      </t>
  </si>
  <si>
    <t xml:space="preserve">TOBERA  KIT DE TOB TERMOKIN                                                                         </t>
  </si>
  <si>
    <t xml:space="preserve">119432612795                                      </t>
  </si>
  <si>
    <t xml:space="preserve">TOBERA GRUA KOMATSU                                                                                 </t>
  </si>
  <si>
    <t xml:space="preserve">119432612796                                      </t>
  </si>
  <si>
    <t xml:space="preserve">119432612822                                      </t>
  </si>
  <si>
    <t xml:space="preserve">TOBERA  MITSUBISHI L200                                                                             </t>
  </si>
  <si>
    <t xml:space="preserve">119432612843                                      </t>
  </si>
  <si>
    <t xml:space="preserve">TOBERA 1050173090 DIMAX                                                                             </t>
  </si>
  <si>
    <t xml:space="preserve">119432612845                                      </t>
  </si>
  <si>
    <t xml:space="preserve">TOBERA 105019-2900                                                                                  </t>
  </si>
  <si>
    <t xml:space="preserve">119432612846                                      </t>
  </si>
  <si>
    <t xml:space="preserve">TOBERA  NISSAN 1050173070                                                                           </t>
  </si>
  <si>
    <t xml:space="preserve">119432612849                                      </t>
  </si>
  <si>
    <t xml:space="preserve">TOBERA  DLLA156SM420                                                                                </t>
  </si>
  <si>
    <t xml:space="preserve">119432612850                                      </t>
  </si>
  <si>
    <t xml:space="preserve">119432612859                                      </t>
  </si>
  <si>
    <t xml:space="preserve">119432612868                                      </t>
  </si>
  <si>
    <t xml:space="preserve">TOBERA DLLA145P357                                                                                  </t>
  </si>
  <si>
    <t xml:space="preserve">119432612872                                      </t>
  </si>
  <si>
    <t xml:space="preserve">TOBERA CAT DSLA147PN937                                                                             </t>
  </si>
  <si>
    <t xml:space="preserve">119432612876                                      </t>
  </si>
  <si>
    <t xml:space="preserve">TOBERA DN0PDN159                                                                                    </t>
  </si>
  <si>
    <t xml:space="preserve">119432612884                                      </t>
  </si>
  <si>
    <t xml:space="preserve">119432612887                                      </t>
  </si>
  <si>
    <t xml:space="preserve">119432612890                                      </t>
  </si>
  <si>
    <t xml:space="preserve">119432612891                                      </t>
  </si>
  <si>
    <t xml:space="preserve">TOBERA  105017-9300                                                                                 </t>
  </si>
  <si>
    <t xml:space="preserve">119432612893                                      </t>
  </si>
  <si>
    <t xml:space="preserve">119432612896                                      </t>
  </si>
  <si>
    <t xml:space="preserve">TOBERA DSLA150PN931-924                                                                             </t>
  </si>
  <si>
    <t xml:space="preserve">119432612917                                      </t>
  </si>
  <si>
    <t xml:space="preserve">119432612942                                      </t>
  </si>
  <si>
    <t xml:space="preserve">TOBERA NP-DLLA145PN357                                                                              </t>
  </si>
  <si>
    <t xml:space="preserve">119432612946                                      </t>
  </si>
  <si>
    <t xml:space="preserve">119432612947                                      </t>
  </si>
  <si>
    <t xml:space="preserve">119432612956                                      </t>
  </si>
  <si>
    <t xml:space="preserve">119432612959                                      </t>
  </si>
  <si>
    <t xml:space="preserve">119432612970                                      </t>
  </si>
  <si>
    <t xml:space="preserve">TOBERA 1050179400                                                                                   </t>
  </si>
  <si>
    <t xml:space="preserve">119432612997                                      </t>
  </si>
  <si>
    <t xml:space="preserve">119440030003                                      </t>
  </si>
  <si>
    <t xml:space="preserve">119440030029                                      </t>
  </si>
  <si>
    <t xml:space="preserve">BOMBA DE ALIMENTACION                                                                               </t>
  </si>
  <si>
    <t xml:space="preserve">119440030030                                      </t>
  </si>
  <si>
    <t xml:space="preserve">119440080004                                      </t>
  </si>
  <si>
    <t xml:space="preserve">BOMBA  ALIMENTACION DIESEL                                                                          </t>
  </si>
  <si>
    <t xml:space="preserve">119440080033                                      </t>
  </si>
  <si>
    <t xml:space="preserve">BBA.ALI.OM 364 F002A50048                                                                           </t>
  </si>
  <si>
    <t xml:space="preserve">119440080037                                      </t>
  </si>
  <si>
    <t xml:space="preserve">BBA.ALIMENTACION OM 366LA                                                                           </t>
  </si>
  <si>
    <t xml:space="preserve">119440080038                                      </t>
  </si>
  <si>
    <t xml:space="preserve">BOMBA ALIM.FORD CARGO                                                                               </t>
  </si>
  <si>
    <t xml:space="preserve">119440080040                                      </t>
  </si>
  <si>
    <t xml:space="preserve">BOMBA ALIMENTADORA CUMMINS                                                                          </t>
  </si>
  <si>
    <t xml:space="preserve">119440610079                                      </t>
  </si>
  <si>
    <t xml:space="preserve">BOMBA  ALIMENTACION                                                                                 </t>
  </si>
  <si>
    <t xml:space="preserve">119440610290                                      </t>
  </si>
  <si>
    <t xml:space="preserve">119440610579                                      </t>
  </si>
  <si>
    <t xml:space="preserve">119440610741                                      </t>
  </si>
  <si>
    <t xml:space="preserve">119441030509                                      </t>
  </si>
  <si>
    <t xml:space="preserve">PISTON DE BBA ALIM                                                                                  </t>
  </si>
  <si>
    <t xml:space="preserve">119441610002                                      </t>
  </si>
  <si>
    <t xml:space="preserve">PISTON BBA ALIMENT. BBA TIC                                                                         </t>
  </si>
  <si>
    <t xml:space="preserve">119441610003                                      </t>
  </si>
  <si>
    <t xml:space="preserve">RESORTE BBA ALIM.                                                                                   </t>
  </si>
  <si>
    <t xml:space="preserve">119441610021                                      </t>
  </si>
  <si>
    <t xml:space="preserve">BOMBA MANUAL                                                                                        </t>
  </si>
  <si>
    <t xml:space="preserve">119441610050                                      </t>
  </si>
  <si>
    <t xml:space="preserve">119441610143                                      </t>
  </si>
  <si>
    <t xml:space="preserve">BOMBIN CEBADOR BBA TICS                                                                             </t>
  </si>
  <si>
    <t xml:space="preserve">119441610179                                      </t>
  </si>
  <si>
    <t xml:space="preserve">PISTON BBA ALIM.1521002301                                                                          </t>
  </si>
  <si>
    <t xml:space="preserve">119441610434                                      </t>
  </si>
  <si>
    <t xml:space="preserve">BOMBA ALIMENTACION BBA A                                                                            </t>
  </si>
  <si>
    <t xml:space="preserve">119441610559                                      </t>
  </si>
  <si>
    <t xml:space="preserve">119441617010                                      </t>
  </si>
  <si>
    <t xml:space="preserve">RETEN PIN BBA ALIMENTACION                                                                          </t>
  </si>
  <si>
    <t xml:space="preserve">119442610027                                      </t>
  </si>
  <si>
    <t xml:space="preserve">GOMAS RACOR BBA PFR4K                                                                               </t>
  </si>
  <si>
    <t xml:space="preserve">119442610028                                      </t>
  </si>
  <si>
    <t xml:space="preserve">ORING VALVULA                                                                                       </t>
  </si>
  <si>
    <t xml:space="preserve">119442610029                                      </t>
  </si>
  <si>
    <t xml:space="preserve">119442610084                                      </t>
  </si>
  <si>
    <t xml:space="preserve">LAINA 0.30                                                                                          </t>
  </si>
  <si>
    <t xml:space="preserve">119442610085                                      </t>
  </si>
  <si>
    <t xml:space="preserve">119442610086                                      </t>
  </si>
  <si>
    <t xml:space="preserve">119442610087                                      </t>
  </si>
  <si>
    <t xml:space="preserve">LAINA 0.60                                                                                          </t>
  </si>
  <si>
    <t xml:space="preserve">119442610089                                      </t>
  </si>
  <si>
    <t xml:space="preserve">119442610090                                      </t>
  </si>
  <si>
    <t xml:space="preserve">LAINA AJUSTE                                                                                        </t>
  </si>
  <si>
    <t xml:space="preserve">119442610096                                      </t>
  </si>
  <si>
    <t xml:space="preserve">119442610097                                      </t>
  </si>
  <si>
    <t xml:space="preserve">LAINA 0.65                                                                                          </t>
  </si>
  <si>
    <t xml:space="preserve">119442610098                                      </t>
  </si>
  <si>
    <t xml:space="preserve">LAINA 0.75                                                                                          </t>
  </si>
  <si>
    <t xml:space="preserve">119442610099                                      </t>
  </si>
  <si>
    <t xml:space="preserve">119442610107                                      </t>
  </si>
  <si>
    <t xml:space="preserve">119442610108                                      </t>
  </si>
  <si>
    <t xml:space="preserve">119442610109                                      </t>
  </si>
  <si>
    <t xml:space="preserve">LAINA 0.35                                                                                          </t>
  </si>
  <si>
    <t xml:space="preserve">119442610110                                      </t>
  </si>
  <si>
    <t xml:space="preserve">LAINA 0.45                                                                                          </t>
  </si>
  <si>
    <t xml:space="preserve">119442610134                                      </t>
  </si>
  <si>
    <t xml:space="preserve">119442610140                                      </t>
  </si>
  <si>
    <t xml:space="preserve">119442610144                                      </t>
  </si>
  <si>
    <t xml:space="preserve">O'RING TAPA ROD. BBA TICS                                                                           </t>
  </si>
  <si>
    <t xml:space="preserve">119442610223                                      </t>
  </si>
  <si>
    <t xml:space="preserve">GOLILLAS BBA ZEXEL TIC                                                                              </t>
  </si>
  <si>
    <t xml:space="preserve">119442610239                                      </t>
  </si>
  <si>
    <t xml:space="preserve">RETEN 17 MM BBA ZEXEL                                                                               </t>
  </si>
  <si>
    <t xml:space="preserve">119442610240                                      </t>
  </si>
  <si>
    <t xml:space="preserve">O'RING BBA.TICS 0296320030                                                                          </t>
  </si>
  <si>
    <t xml:space="preserve">119442610254                                      </t>
  </si>
  <si>
    <t xml:space="preserve">119442610259                                      </t>
  </si>
  <si>
    <t xml:space="preserve">RODAMIENTO 0166502230                                                                               </t>
  </si>
  <si>
    <t xml:space="preserve">119442610271                                      </t>
  </si>
  <si>
    <t xml:space="preserve">RETEN 20 MM BBA A ZEXEL                                                                             </t>
  </si>
  <si>
    <t xml:space="preserve">119442610273                                      </t>
  </si>
  <si>
    <t xml:space="preserve">ORING RACOR                                                                                         </t>
  </si>
  <si>
    <t xml:space="preserve">119442610405                                      </t>
  </si>
  <si>
    <t xml:space="preserve">RETEN 1396100000                                                                                    </t>
  </si>
  <si>
    <t xml:space="preserve">119442610406                                      </t>
  </si>
  <si>
    <t xml:space="preserve">119442610474                                      </t>
  </si>
  <si>
    <t xml:space="preserve">119442610495                                      </t>
  </si>
  <si>
    <t xml:space="preserve">119442610686                                      </t>
  </si>
  <si>
    <t xml:space="preserve">119442610863                                      </t>
  </si>
  <si>
    <t xml:space="preserve">119442611911                                      </t>
  </si>
  <si>
    <t xml:space="preserve">SEGURO BOMBA VRZ                                                                                    </t>
  </si>
  <si>
    <t xml:space="preserve">119443610021                                      </t>
  </si>
  <si>
    <t xml:space="preserve">119443610022                                      </t>
  </si>
  <si>
    <t xml:space="preserve">ELEMENTO 1401538920 K198                                                                            </t>
  </si>
  <si>
    <t xml:space="preserve">119443610036                                      </t>
  </si>
  <si>
    <t xml:space="preserve">ELEMENTO 1311519720                                                                                 </t>
  </si>
  <si>
    <t xml:space="preserve">119443610042                                      </t>
  </si>
  <si>
    <t xml:space="preserve">119443610048                                      </t>
  </si>
  <si>
    <t xml:space="preserve">119443610056                                      </t>
  </si>
  <si>
    <t xml:space="preserve">ELEMENTO BBA.1401535320                                                                             </t>
  </si>
  <si>
    <t xml:space="preserve">119443610062                                      </t>
  </si>
  <si>
    <t xml:space="preserve">VALVULA 1401105320 PFR4K                                                                            </t>
  </si>
  <si>
    <t xml:space="preserve">119443610069                                      </t>
  </si>
  <si>
    <t xml:space="preserve">119443610073                                      </t>
  </si>
  <si>
    <t xml:space="preserve">ELEMENTO 1311528020                                                                                 </t>
  </si>
  <si>
    <t xml:space="preserve">119443610074                                      </t>
  </si>
  <si>
    <t xml:space="preserve">ELEMENTO 1311522220                                                                                 </t>
  </si>
  <si>
    <t xml:space="preserve">119443610082                                      </t>
  </si>
  <si>
    <t xml:space="preserve">ELEMENTO PF K204                                                                                    </t>
  </si>
  <si>
    <t xml:space="preserve">119443610098                                      </t>
  </si>
  <si>
    <t xml:space="preserve">ELEMENTO 1341019820                                                                                 </t>
  </si>
  <si>
    <t xml:space="preserve">119443610176                                      </t>
  </si>
  <si>
    <t xml:space="preserve">119443610182                                      </t>
  </si>
  <si>
    <t xml:space="preserve">ELEMENTO 1311531620                                                                                 </t>
  </si>
  <si>
    <t xml:space="preserve">119443610189                                      </t>
  </si>
  <si>
    <t xml:space="preserve">ELEMENTO 1311018320                                                                                 </t>
  </si>
  <si>
    <t xml:space="preserve">119443610197                                      </t>
  </si>
  <si>
    <t xml:space="preserve">ELEMENTO 1401539020                                                                                 </t>
  </si>
  <si>
    <t xml:space="preserve">119443610199                                      </t>
  </si>
  <si>
    <t xml:space="preserve">ELEMENTO 1341730220                                                                                 </t>
  </si>
  <si>
    <t xml:space="preserve">119443610210                                      </t>
  </si>
  <si>
    <t xml:space="preserve">119443610217                                      </t>
  </si>
  <si>
    <t xml:space="preserve">ELEMENTO PFR M6                                                                                     </t>
  </si>
  <si>
    <t xml:space="preserve">119443610218                                      </t>
  </si>
  <si>
    <t xml:space="preserve">ELEMENTO 1311517320                                                                                 </t>
  </si>
  <si>
    <t xml:space="preserve">119443610219                                      </t>
  </si>
  <si>
    <t xml:space="preserve">ELEMENTO 1311523020                                                                                 </t>
  </si>
  <si>
    <t xml:space="preserve">119443610220                                      </t>
  </si>
  <si>
    <t xml:space="preserve">ELEMENTO BBA.1341512320                                                                             </t>
  </si>
  <si>
    <t xml:space="preserve">119443610221                                      </t>
  </si>
  <si>
    <t xml:space="preserve">ELEMENTO 1341518920                                                                                 </t>
  </si>
  <si>
    <t xml:space="preserve">119443610226                                      </t>
  </si>
  <si>
    <t xml:space="preserve">VALVULA 1401104920 4 CIL PF                                                                         </t>
  </si>
  <si>
    <t xml:space="preserve">119443610237                                      </t>
  </si>
  <si>
    <t xml:space="preserve">119443610241                                      </t>
  </si>
  <si>
    <t xml:space="preserve">119443610271                                      </t>
  </si>
  <si>
    <t xml:space="preserve">119443610275                                      </t>
  </si>
  <si>
    <t xml:space="preserve">119443610301                                      </t>
  </si>
  <si>
    <t xml:space="preserve">ELEMENTO 1311531720                                                                                 </t>
  </si>
  <si>
    <t xml:space="preserve">119443610304                                      </t>
  </si>
  <si>
    <t xml:space="preserve">ELEMENTO M20 BBA                                                                                    </t>
  </si>
  <si>
    <t xml:space="preserve">119443610315                                      </t>
  </si>
  <si>
    <t xml:space="preserve">119443610329                                      </t>
  </si>
  <si>
    <t xml:space="preserve">119443610341                                      </t>
  </si>
  <si>
    <t xml:space="preserve">ELEMENTO 1311528520                                                                                 </t>
  </si>
  <si>
    <t xml:space="preserve">119443610371                                      </t>
  </si>
  <si>
    <t xml:space="preserve">ELEMENTO 1311535020                                                                                 </t>
  </si>
  <si>
    <t xml:space="preserve">119443610373                                      </t>
  </si>
  <si>
    <t xml:space="preserve">ELEMENTO 1311543920                                                                                 </t>
  </si>
  <si>
    <t xml:space="preserve">119443610380                                      </t>
  </si>
  <si>
    <t xml:space="preserve">SENSOR DE TIEMPO                                                                                    </t>
  </si>
  <si>
    <t xml:space="preserve">119443610455                                      </t>
  </si>
  <si>
    <t xml:space="preserve">119443610468                                      </t>
  </si>
  <si>
    <t xml:space="preserve">ELEMENTO A264                                                                                       </t>
  </si>
  <si>
    <t xml:space="preserve">119443610478                                      </t>
  </si>
  <si>
    <t xml:space="preserve">JUNTA DE AVANCE                                                                                     </t>
  </si>
  <si>
    <t xml:space="preserve">119443610555                                      </t>
  </si>
  <si>
    <t xml:space="preserve">119443610557                                      </t>
  </si>
  <si>
    <t xml:space="preserve">ELEMENTO DAEWOO                                                                                     </t>
  </si>
  <si>
    <t xml:space="preserve">119443610558                                      </t>
  </si>
  <si>
    <t xml:space="preserve">ELEMENTO 1341519120                                                                                 </t>
  </si>
  <si>
    <t xml:space="preserve">119443610563                                      </t>
  </si>
  <si>
    <t xml:space="preserve">ELEMENT0 1341781220 RED 3                                                                           </t>
  </si>
  <si>
    <t xml:space="preserve">119443610595                                      </t>
  </si>
  <si>
    <t xml:space="preserve">ELEMENTO TIC                                                                                        </t>
  </si>
  <si>
    <t xml:space="preserve">119443610664                                      </t>
  </si>
  <si>
    <t xml:space="preserve">119443610704                                      </t>
  </si>
  <si>
    <t xml:space="preserve">119443610791                                      </t>
  </si>
  <si>
    <t xml:space="preserve">ELEMENTO MITS                                                                                       </t>
  </si>
  <si>
    <t xml:space="preserve">119443610818                                      </t>
  </si>
  <si>
    <t xml:space="preserve">119443610882                                      </t>
  </si>
  <si>
    <t xml:space="preserve">ELEMENTO   HINO                                                                                     </t>
  </si>
  <si>
    <t xml:space="preserve">119443611001                                      </t>
  </si>
  <si>
    <t xml:space="preserve">119443611064                                      </t>
  </si>
  <si>
    <t xml:space="preserve">ELEMENTO TICS 1351763720                                                                            </t>
  </si>
  <si>
    <t xml:space="preserve">119443611098                                      </t>
  </si>
  <si>
    <t xml:space="preserve">119443611153                                      </t>
  </si>
  <si>
    <t xml:space="preserve">119443611176                                      </t>
  </si>
  <si>
    <t xml:space="preserve">119443611187                                      </t>
  </si>
  <si>
    <t xml:space="preserve">VALVULA DAEWOO                                                                                      </t>
  </si>
  <si>
    <t xml:space="preserve">119443611230                                      </t>
  </si>
  <si>
    <t xml:space="preserve">ELEMENTO 1311544320                                                                                 </t>
  </si>
  <si>
    <t xml:space="preserve">119443611513                                      </t>
  </si>
  <si>
    <t xml:space="preserve">ELEMENTO  4 CIL BBA PF                                                                              </t>
  </si>
  <si>
    <t xml:space="preserve">119443611687                                      </t>
  </si>
  <si>
    <t xml:space="preserve">119443611727                                      </t>
  </si>
  <si>
    <t xml:space="preserve">ACTUADOR BBA TIC                                                                                    </t>
  </si>
  <si>
    <t xml:space="preserve">119443611730                                      </t>
  </si>
  <si>
    <t xml:space="preserve">SENSOR RACK BBA TIC                                                                                 </t>
  </si>
  <si>
    <t xml:space="preserve">119443611745                                      </t>
  </si>
  <si>
    <t xml:space="preserve">ELEMENTO BBA 10,5 R                                                                                 </t>
  </si>
  <si>
    <t xml:space="preserve">119443611832                                      </t>
  </si>
  <si>
    <t xml:space="preserve">SENSOR BOMBA COVEC                                                                                  </t>
  </si>
  <si>
    <t xml:space="preserve">119443611853                                      </t>
  </si>
  <si>
    <t xml:space="preserve">119443611856                                      </t>
  </si>
  <si>
    <t xml:space="preserve">BOMBA VP-44 NISSAN 3.0                                                                              </t>
  </si>
  <si>
    <t xml:space="preserve">119443611940                                      </t>
  </si>
  <si>
    <t xml:space="preserve">119443611956                                      </t>
  </si>
  <si>
    <t xml:space="preserve">119443612373                                      </t>
  </si>
  <si>
    <t xml:space="preserve">INTERRUPTOR VRZ                                                                                     </t>
  </si>
  <si>
    <t xml:space="preserve">119443612529                                      </t>
  </si>
  <si>
    <t xml:space="preserve">PISTON DE TIEMPO COVEC F                                                                            </t>
  </si>
  <si>
    <t xml:space="preserve">119443612533                                      </t>
  </si>
  <si>
    <t xml:space="preserve">GENERADOR DE IMPULSOS COVEC                                                                         </t>
  </si>
  <si>
    <t xml:space="preserve">119443612534                                      </t>
  </si>
  <si>
    <t xml:space="preserve">DISPOSITIVO EEPRON COVEC F                                                                          </t>
  </si>
  <si>
    <t xml:space="preserve">119443612799                                      </t>
  </si>
  <si>
    <t xml:space="preserve">BOMBA  ALIMENTACION VRZ                                                                             </t>
  </si>
  <si>
    <t xml:space="preserve">119443612800                                      </t>
  </si>
  <si>
    <t xml:space="preserve">TAPA BASE BOMBA ALIM VRZ                                                                            </t>
  </si>
  <si>
    <t xml:space="preserve">119443612801                                      </t>
  </si>
  <si>
    <t xml:space="preserve">TAPA SUPERIOR BBA ALIM VRZ                                                                          </t>
  </si>
  <si>
    <t xml:space="preserve">119443612802                                      </t>
  </si>
  <si>
    <t xml:space="preserve">VALVULA REGULADORA VRZ                                                                              </t>
  </si>
  <si>
    <t xml:space="preserve">119443612803                                      </t>
  </si>
  <si>
    <t xml:space="preserve">VALVULA DE RETORNO VRZ                                                                              </t>
  </si>
  <si>
    <t xml:space="preserve">119443612807                                      </t>
  </si>
  <si>
    <t xml:space="preserve">EJE DE MANDO BOMBA VRZ                                                                              </t>
  </si>
  <si>
    <t xml:space="preserve">119443612820                                      </t>
  </si>
  <si>
    <t xml:space="preserve">ANILLO BOMBA VRZ                                                                                    </t>
  </si>
  <si>
    <t xml:space="preserve">119443612821                                      </t>
  </si>
  <si>
    <t xml:space="preserve">PLACA RODAMIENTO VRZ                                                                                </t>
  </si>
  <si>
    <t xml:space="preserve">119443612823                                      </t>
  </si>
  <si>
    <t xml:space="preserve">ARO DE LEVAS MITS                                                                                   </t>
  </si>
  <si>
    <t xml:space="preserve">119443612824                                      </t>
  </si>
  <si>
    <t xml:space="preserve">PLACA DE PUNTO BOMBA VRZ                                                                            </t>
  </si>
  <si>
    <t xml:space="preserve">119443612825                                      </t>
  </si>
  <si>
    <t xml:space="preserve">CUNA DE BLOQUEO                                                                                     </t>
  </si>
  <si>
    <t xml:space="preserve">119443612827                                      </t>
  </si>
  <si>
    <t xml:space="preserve">119443612830                                      </t>
  </si>
  <si>
    <t xml:space="preserve">119443612831                                      </t>
  </si>
  <si>
    <t xml:space="preserve">119443612832                                      </t>
  </si>
  <si>
    <t xml:space="preserve">119443612833                                      </t>
  </si>
  <si>
    <t xml:space="preserve">119443612834                                      </t>
  </si>
  <si>
    <t xml:space="preserve">119443612835                                      </t>
  </si>
  <si>
    <t xml:space="preserve">PLA DE PUNTO BOMBA VRZ                                                                              </t>
  </si>
  <si>
    <t xml:space="preserve">119443612836                                      </t>
  </si>
  <si>
    <t xml:space="preserve">119443612837                                      </t>
  </si>
  <si>
    <t xml:space="preserve">RODILLOS BOMBA VRZ                                                                                  </t>
  </si>
  <si>
    <t xml:space="preserve">119443612838                                      </t>
  </si>
  <si>
    <t xml:space="preserve">ZAPATA BOMBA VRZ                                                                                    </t>
  </si>
  <si>
    <t xml:space="preserve">119443612846                                      </t>
  </si>
  <si>
    <t xml:space="preserve">CABEZAL BOMBA VRZ                                                                                   </t>
  </si>
  <si>
    <t xml:space="preserve">119443612867                                      </t>
  </si>
  <si>
    <t xml:space="preserve">EJE PERNO BRZ                                                                                       </t>
  </si>
  <si>
    <t xml:space="preserve">119443612877                                      </t>
  </si>
  <si>
    <t xml:space="preserve">TORNILLO PURGA VRZ                                                                                  </t>
  </si>
  <si>
    <t xml:space="preserve">119443612894                                      </t>
  </si>
  <si>
    <t xml:space="preserve">KIT REPARACION                                                                                      </t>
  </si>
  <si>
    <t xml:space="preserve">119443612895                                      </t>
  </si>
  <si>
    <t xml:space="preserve">PISTON DE TIEMPO VRZ                                                                                </t>
  </si>
  <si>
    <t xml:space="preserve">119443613372                                      </t>
  </si>
  <si>
    <t xml:space="preserve">119443613373                                      </t>
  </si>
  <si>
    <t xml:space="preserve">ACTUADOR BOMBA VRZ                                                                                  </t>
  </si>
  <si>
    <t xml:space="preserve">119443613407                                      </t>
  </si>
  <si>
    <t xml:space="preserve">SENSOR PISTON VE COVEC                                                                              </t>
  </si>
  <si>
    <t xml:space="preserve">119443613438                                      </t>
  </si>
  <si>
    <t xml:space="preserve">DISPOSITIVO EEPROM VRZ                                                                              </t>
  </si>
  <si>
    <t xml:space="preserve">119443613486                                      </t>
  </si>
  <si>
    <t xml:space="preserve">CARCAZA =9461626726 VRZ                                                                             </t>
  </si>
  <si>
    <t xml:space="preserve">119443613912                                      </t>
  </si>
  <si>
    <t xml:space="preserve">RETEN VRZ                                                                                           </t>
  </si>
  <si>
    <t xml:space="preserve">119460613524                                      </t>
  </si>
  <si>
    <t xml:space="preserve">119460615093                                      </t>
  </si>
  <si>
    <t xml:space="preserve">119461080522                                      </t>
  </si>
  <si>
    <t xml:space="preserve">CONJUNTO DE PIEZAS RECAMBIO                                                                         </t>
  </si>
  <si>
    <t xml:space="preserve">119461080531                                      </t>
  </si>
  <si>
    <t xml:space="preserve">CARCAZA BBA.GM14000                                                                                 </t>
  </si>
  <si>
    <t xml:space="preserve">119461610088                                      </t>
  </si>
  <si>
    <t xml:space="preserve">BBA.ALIMEN.VE 17MM TODAS                                                                            </t>
  </si>
  <si>
    <t xml:space="preserve">119461610089                                      </t>
  </si>
  <si>
    <t xml:space="preserve">BBA.ALIMEN.VE 20 MM TODAS                                                                           </t>
  </si>
  <si>
    <t xml:space="preserve">119461610090                                      </t>
  </si>
  <si>
    <t xml:space="preserve">ANILLO DE APOYO 1461030000                                                                          </t>
  </si>
  <si>
    <t xml:space="preserve">119461610091                                      </t>
  </si>
  <si>
    <t xml:space="preserve">VALVULA REGUL 1461100220                                                                            </t>
  </si>
  <si>
    <t xml:space="preserve">119461610093                                      </t>
  </si>
  <si>
    <t xml:space="preserve">VALVULA REG.1461100920                                                                              </t>
  </si>
  <si>
    <t xml:space="preserve">119461610095                                      </t>
  </si>
  <si>
    <t xml:space="preserve">VALVULA RET. VE 1461200020                                                                          </t>
  </si>
  <si>
    <t xml:space="preserve">119461610096                                      </t>
  </si>
  <si>
    <t xml:space="preserve">119461610100                                      </t>
  </si>
  <si>
    <t xml:space="preserve">EJE DE MANDO VE 17 MM TODAS                                                                         </t>
  </si>
  <si>
    <t xml:space="preserve">119461610104                                      </t>
  </si>
  <si>
    <t xml:space="preserve">EJE DE ACIN.1462000300 20MM                                                                         </t>
  </si>
  <si>
    <t xml:space="preserve">119461610112                                      </t>
  </si>
  <si>
    <t xml:space="preserve">CRUZETA BBA VE TODAS                                                                                </t>
  </si>
  <si>
    <t xml:space="preserve">119461610119                                      </t>
  </si>
  <si>
    <t xml:space="preserve">DISCO LEVAS 1462200020                                                                              </t>
  </si>
  <si>
    <t xml:space="preserve">119461610121                                      </t>
  </si>
  <si>
    <t xml:space="preserve">DISCO LEVAS KIA 1462200220                                                                          </t>
  </si>
  <si>
    <t xml:space="preserve">119461610122                                      </t>
  </si>
  <si>
    <t xml:space="preserve">DISCO LEVAS VE                                                                                      </t>
  </si>
  <si>
    <t xml:space="preserve">119461610127                                      </t>
  </si>
  <si>
    <t xml:space="preserve">JUEGO DE RES.CABEZAL TODAS                                                                          </t>
  </si>
  <si>
    <t xml:space="preserve">119461610130                                      </t>
  </si>
  <si>
    <t xml:space="preserve">EMBOLO BBA VE                                                                                       </t>
  </si>
  <si>
    <t xml:space="preserve">119461610137                                      </t>
  </si>
  <si>
    <t xml:space="preserve">PISTON DE AVANCE COVEC                                                                              </t>
  </si>
  <si>
    <t xml:space="preserve">119461610167                                      </t>
  </si>
  <si>
    <t xml:space="preserve">CABEZAL 002220 1450 RPM MIT                                                                         </t>
  </si>
  <si>
    <t xml:space="preserve">119461610169                                      </t>
  </si>
  <si>
    <t xml:space="preserve">CABEZAL 1464004120 2100 RPM                                                                         </t>
  </si>
  <si>
    <t xml:space="preserve">119461610198                                      </t>
  </si>
  <si>
    <t xml:space="preserve">ARANDELA BBA.VE 1464202100                                                                          </t>
  </si>
  <si>
    <t xml:space="preserve">119461610236                                      </t>
  </si>
  <si>
    <t xml:space="preserve">TAPON CABEZALVE TODAS                                                                               </t>
  </si>
  <si>
    <t xml:space="preserve">119461610238                                      </t>
  </si>
  <si>
    <t xml:space="preserve">RESORTE RACOR VARIOS BBA VE                                                                         </t>
  </si>
  <si>
    <t xml:space="preserve">119461610266                                      </t>
  </si>
  <si>
    <t xml:space="preserve">EJE ACELERADOR 1465150220                                                                           </t>
  </si>
  <si>
    <t xml:space="preserve">119461610267                                      </t>
  </si>
  <si>
    <t xml:space="preserve">EJE ACELERADOR 1465150320                                                                           </t>
  </si>
  <si>
    <t xml:space="preserve">119461610341                                      </t>
  </si>
  <si>
    <t xml:space="preserve">119461610346                                      </t>
  </si>
  <si>
    <t xml:space="preserve">EJE ACELER. 1465700100                                                                              </t>
  </si>
  <si>
    <t xml:space="preserve">119461610423                                      </t>
  </si>
  <si>
    <t xml:space="preserve">KIT BBA VE 1466001120                                                                               </t>
  </si>
  <si>
    <t xml:space="preserve">119461610530                                      </t>
  </si>
  <si>
    <t xml:space="preserve">SOL.BBA.VE TODAS 12V R/A533                                                                         </t>
  </si>
  <si>
    <t xml:space="preserve">119461610559                                      </t>
  </si>
  <si>
    <t xml:space="preserve">MENBRANA BOMBA VE                                                                                   </t>
  </si>
  <si>
    <t xml:space="preserve">119461610687                                      </t>
  </si>
  <si>
    <t xml:space="preserve">VALVULA REG.1461100520                                                                              </t>
  </si>
  <si>
    <t xml:space="preserve">119461610689                                      </t>
  </si>
  <si>
    <t xml:space="preserve">EJE DE ACCIONAMIENTO VE MAG                                                                         </t>
  </si>
  <si>
    <t xml:space="preserve">119461610696                                      </t>
  </si>
  <si>
    <t xml:space="preserve">PISTON DE AVNACE VE                                                                                 </t>
  </si>
  <si>
    <t xml:space="preserve">119461610705                                      </t>
  </si>
  <si>
    <t xml:space="preserve">CABEZAL 1464006120 2100 RPM                                                                         </t>
  </si>
  <si>
    <t xml:space="preserve">119461611363                                      </t>
  </si>
  <si>
    <t xml:space="preserve">BBA.ALIMEN.1461000220                                                                               </t>
  </si>
  <si>
    <t xml:space="preserve">119461611378                                      </t>
  </si>
  <si>
    <t xml:space="preserve">119461611438                                      </t>
  </si>
  <si>
    <t xml:space="preserve">119461611644                                      </t>
  </si>
  <si>
    <t xml:space="preserve">119461611663                                      </t>
  </si>
  <si>
    <t xml:space="preserve">119461611684                                      </t>
  </si>
  <si>
    <t xml:space="preserve">119461612063                                      </t>
  </si>
  <si>
    <t xml:space="preserve">BBA.ALIME.VE 17 MM CON CORT                                                                         </t>
  </si>
  <si>
    <t xml:space="preserve">119461612068                                      </t>
  </si>
  <si>
    <t xml:space="preserve">CABEZAL 1464010520 1200 RPM                                                                         </t>
  </si>
  <si>
    <t xml:space="preserve">119461612192                                      </t>
  </si>
  <si>
    <t xml:space="preserve">119461612195                                      </t>
  </si>
  <si>
    <t xml:space="preserve">TAPA 1465981000                                                                                     </t>
  </si>
  <si>
    <t xml:space="preserve">119461612311                                      </t>
  </si>
  <si>
    <t xml:space="preserve">VALVULA REG.1461100620                                                                              </t>
  </si>
  <si>
    <t xml:space="preserve">119461612320                                      </t>
  </si>
  <si>
    <t xml:space="preserve">CABEZAL BBA VE R                                                                                    </t>
  </si>
  <si>
    <t xml:space="preserve">119461612321                                      </t>
  </si>
  <si>
    <t xml:space="preserve">TAPON DE CABEZAL 1464210320                                                                         </t>
  </si>
  <si>
    <t xml:space="preserve">119461612323                                      </t>
  </si>
  <si>
    <t xml:space="preserve">RESORTE DE RACOR BBA ZEXEL                                                                          </t>
  </si>
  <si>
    <t xml:space="preserve">119461612327                                      </t>
  </si>
  <si>
    <t xml:space="preserve">EJE ACELERADOR 1465152520                                                                           </t>
  </si>
  <si>
    <t xml:space="preserve">119461612346                                      </t>
  </si>
  <si>
    <t xml:space="preserve">DISCO DE LEVAS 1462200620                                                                           </t>
  </si>
  <si>
    <t xml:space="preserve">119461612349                                      </t>
  </si>
  <si>
    <t xml:space="preserve">PORTA RODILLOS 1462101720                                                                           </t>
  </si>
  <si>
    <t xml:space="preserve">119461612350                                      </t>
  </si>
  <si>
    <t xml:space="preserve">DISCO DE LEVAS 1462200420                                                                           </t>
  </si>
  <si>
    <t xml:space="preserve">119461612351                                      </t>
  </si>
  <si>
    <t xml:space="preserve">JUEGO DE RESORTE BBA VE                                                                             </t>
  </si>
  <si>
    <t xml:space="preserve">119461612571                                      </t>
  </si>
  <si>
    <t xml:space="preserve">CABEZAL HIDR.4 CIL 10MM DER                                                                         </t>
  </si>
  <si>
    <t xml:space="preserve">119461613254                                      </t>
  </si>
  <si>
    <t xml:space="preserve">CABEZAL  11 MM 4 CIL DER                                                                            </t>
  </si>
  <si>
    <t xml:space="preserve">119461613350                                      </t>
  </si>
  <si>
    <t xml:space="preserve">CABEZAL 1464020920 NKR                                                                              </t>
  </si>
  <si>
    <t xml:space="preserve">119461613360                                      </t>
  </si>
  <si>
    <t xml:space="preserve">119461613367                                      </t>
  </si>
  <si>
    <t xml:space="preserve">PALANCA BBA.VE 1465615220                                                                           </t>
  </si>
  <si>
    <t xml:space="preserve">119461613408                                      </t>
  </si>
  <si>
    <t xml:space="preserve">119461613410                                      </t>
  </si>
  <si>
    <t xml:space="preserve">CABEZAL 1464060620 1075 RPM                                                                         </t>
  </si>
  <si>
    <t xml:space="preserve">119461613441                                      </t>
  </si>
  <si>
    <t xml:space="preserve">RESORTE BOMBA VE AVANCE                                                                             </t>
  </si>
  <si>
    <t xml:space="preserve">119461613444                                      </t>
  </si>
  <si>
    <t xml:space="preserve">CABEZAL BBA VE 1050 RPM                                                                             </t>
  </si>
  <si>
    <t xml:space="preserve">119461613470                                      </t>
  </si>
  <si>
    <t xml:space="preserve">119461613785                                      </t>
  </si>
  <si>
    <t xml:space="preserve">EJE DE ACCIONAMIENTO VE                                                                             </t>
  </si>
  <si>
    <t xml:space="preserve">119461613786                                      </t>
  </si>
  <si>
    <t xml:space="preserve">CRUSETA BOMBA VE VARIAS                                                                             </t>
  </si>
  <si>
    <t xml:space="preserve">119461613787                                      </t>
  </si>
  <si>
    <t xml:space="preserve">DISCO DE LEVAS 1462200720                                                                           </t>
  </si>
  <si>
    <t xml:space="preserve">119461613788                                      </t>
  </si>
  <si>
    <t xml:space="preserve">PISTON BBA VE YARMAN                                                                                </t>
  </si>
  <si>
    <t xml:space="preserve">119461613932                                      </t>
  </si>
  <si>
    <t xml:space="preserve">119461613951                                      </t>
  </si>
  <si>
    <t xml:space="preserve">CABEZAL BBA VE 2200 RPM                                                                             </t>
  </si>
  <si>
    <t xml:space="preserve">119461614046                                      </t>
  </si>
  <si>
    <t xml:space="preserve">RETEN 17 MM VE 1466010900                                                                           </t>
  </si>
  <si>
    <t xml:space="preserve">119461614150                                      </t>
  </si>
  <si>
    <t xml:space="preserve">119461614152                                      </t>
  </si>
  <si>
    <t xml:space="preserve">CABEZAL 1464010221 2000 RPM                                                                         </t>
  </si>
  <si>
    <t xml:space="preserve">119461614163                                      </t>
  </si>
  <si>
    <t xml:space="preserve">DISCO DE LEVAS 6 CIL.                                                                               </t>
  </si>
  <si>
    <t xml:space="preserve">119461614180                                      </t>
  </si>
  <si>
    <t xml:space="preserve">CABEZAL 1464011920 1250RPM                                                                          </t>
  </si>
  <si>
    <t xml:space="preserve">119461614286                                      </t>
  </si>
  <si>
    <t xml:space="preserve">PISTON DE AVANCE VE HYUNDAI                                                                         </t>
  </si>
  <si>
    <t xml:space="preserve">119461614292                                      </t>
  </si>
  <si>
    <t xml:space="preserve">CABEZA 1464005521 2175 RPM                                                                          </t>
  </si>
  <si>
    <t xml:space="preserve">119461614348                                      </t>
  </si>
  <si>
    <t xml:space="preserve">BBA ALIMENTACION 17 MM KIA                                                                          </t>
  </si>
  <si>
    <t xml:space="preserve">119461614374                                      </t>
  </si>
  <si>
    <t xml:space="preserve">CABEZAL BBA   VE                                                                                    </t>
  </si>
  <si>
    <t xml:space="preserve">119461614375                                      </t>
  </si>
  <si>
    <t xml:space="preserve">CABEZAL 1464051920 2000 RPM                                                                         </t>
  </si>
  <si>
    <t xml:space="preserve">119461614487                                      </t>
  </si>
  <si>
    <t xml:space="preserve">EJE DE ACEL 1465154820                                                                              </t>
  </si>
  <si>
    <t xml:space="preserve">119461614557                                      </t>
  </si>
  <si>
    <t xml:space="preserve">CARCAZA BBA VE ISUZU                                                                                </t>
  </si>
  <si>
    <t xml:space="preserve">119461614854                                      </t>
  </si>
  <si>
    <t xml:space="preserve">CABEZAL 1464023420 1900 RPM                                                                         </t>
  </si>
  <si>
    <t xml:space="preserve">119461614976                                      </t>
  </si>
  <si>
    <t xml:space="preserve">DISCO DE LEVAS 1462202120                                                                           </t>
  </si>
  <si>
    <t xml:space="preserve">119461615031                                      </t>
  </si>
  <si>
    <t xml:space="preserve">RETEN BBA VE                                                                                        </t>
  </si>
  <si>
    <t xml:space="preserve">119461615032                                      </t>
  </si>
  <si>
    <t xml:space="preserve">CABEZAL 1464013020 1225 RPM                                                                         </t>
  </si>
  <si>
    <t xml:space="preserve">119461615070                                      </t>
  </si>
  <si>
    <t xml:space="preserve">CABEZAL 1464023820 LUV.2.8                                                                          </t>
  </si>
  <si>
    <t xml:space="preserve">119461615073                                      </t>
  </si>
  <si>
    <t xml:space="preserve">CABEZAL 4 CIL 10 MM IZQ.                                                                            </t>
  </si>
  <si>
    <t xml:space="preserve">119461615090                                      </t>
  </si>
  <si>
    <t xml:space="preserve">CARCAZA BOMBA VE MITSUBISHI                                                                         </t>
  </si>
  <si>
    <t xml:space="preserve">119461615150                                      </t>
  </si>
  <si>
    <t xml:space="preserve">119461615258                                      </t>
  </si>
  <si>
    <t xml:space="preserve">EMBOLO                                                                                              </t>
  </si>
  <si>
    <t xml:space="preserve">119461615261                                      </t>
  </si>
  <si>
    <t xml:space="preserve">119461615275                                      </t>
  </si>
  <si>
    <t xml:space="preserve">VALVULA ELEC.DE RETORNO                                                                             </t>
  </si>
  <si>
    <t xml:space="preserve">119461615357                                      </t>
  </si>
  <si>
    <t xml:space="preserve">CABEZAL 1464013220 2000 RPM                                                                         </t>
  </si>
  <si>
    <t xml:space="preserve">119461615358                                      </t>
  </si>
  <si>
    <t xml:space="preserve">119461615373                                      </t>
  </si>
  <si>
    <t xml:space="preserve">RETEN BBA VE 1466010700                                                                             </t>
  </si>
  <si>
    <t xml:space="preserve">119461615375                                      </t>
  </si>
  <si>
    <t xml:space="preserve">ELECTROIMAN                                                                                         </t>
  </si>
  <si>
    <t xml:space="preserve">119461615511                                      </t>
  </si>
  <si>
    <t xml:space="preserve">SOLENOIDE R/A 13-9461615511                                                                         </t>
  </si>
  <si>
    <t xml:space="preserve">119461615641                                      </t>
  </si>
  <si>
    <t xml:space="preserve">119461615642                                      </t>
  </si>
  <si>
    <t xml:space="preserve">CABEZAL BBA.VE ISUZU 1,7                                                                            </t>
  </si>
  <si>
    <t xml:space="preserve">119461615648                                      </t>
  </si>
  <si>
    <t xml:space="preserve">PALANCA REGULADORA BBA VE I                                                                         </t>
  </si>
  <si>
    <t xml:space="preserve">119461615849                                      </t>
  </si>
  <si>
    <t xml:space="preserve">DISCO DELEVAS 1462202020                                                                            </t>
  </si>
  <si>
    <t xml:space="preserve">119461615857                                      </t>
  </si>
  <si>
    <t xml:space="preserve">VALVULA REG.1461103220                                                                              </t>
  </si>
  <si>
    <t xml:space="preserve">119461615858                                      </t>
  </si>
  <si>
    <t xml:space="preserve">119461615865                                      </t>
  </si>
  <si>
    <t xml:space="preserve">CABEZAL BBA COVEC                                                                                   </t>
  </si>
  <si>
    <t xml:space="preserve">119461615866                                      </t>
  </si>
  <si>
    <t xml:space="preserve">119461615867                                      </t>
  </si>
  <si>
    <t xml:space="preserve">TAPON BBA.VE 1464211020                                                                             </t>
  </si>
  <si>
    <t xml:space="preserve">119461615942                                      </t>
  </si>
  <si>
    <t xml:space="preserve">VALVULA RET.R/A 9461626282                                                                          </t>
  </si>
  <si>
    <t xml:space="preserve">119461615967                                      </t>
  </si>
  <si>
    <t xml:space="preserve">VALVULA RETORNO VE                                                                                  </t>
  </si>
  <si>
    <t xml:space="preserve">119461615973                                      </t>
  </si>
  <si>
    <t xml:space="preserve">CABEZAL 1464034720 1800 RPM                                                                         </t>
  </si>
  <si>
    <t xml:space="preserve">119461616125                                      </t>
  </si>
  <si>
    <t xml:space="preserve">119461616128                                      </t>
  </si>
  <si>
    <t xml:space="preserve">JGO.ROD.1462105720                                                                                  </t>
  </si>
  <si>
    <t xml:space="preserve">119461616141                                      </t>
  </si>
  <si>
    <t xml:space="preserve">119461616626                                      </t>
  </si>
  <si>
    <t xml:space="preserve">119461616664                                      </t>
  </si>
  <si>
    <t xml:space="preserve">PALANCA ACELERADOR                                                                                  </t>
  </si>
  <si>
    <t xml:space="preserve">119461616674                                      </t>
  </si>
  <si>
    <t xml:space="preserve">KIT DE RODILLOS VE VARIOS                                                                           </t>
  </si>
  <si>
    <t xml:space="preserve">119461616811                                      </t>
  </si>
  <si>
    <t xml:space="preserve">CUERPO DE BOMBA                                                                                     </t>
  </si>
  <si>
    <t xml:space="preserve">119461616815                                      </t>
  </si>
  <si>
    <t xml:space="preserve">BBA.ALIMEN.VE 1461000720                                                                            </t>
  </si>
  <si>
    <t xml:space="preserve">119461616817                                      </t>
  </si>
  <si>
    <t xml:space="preserve">DISCO DE LEVAS 1462204720                                                                           </t>
  </si>
  <si>
    <t xml:space="preserve">119461616818                                      </t>
  </si>
  <si>
    <t xml:space="preserve">119461616827                                      </t>
  </si>
  <si>
    <t xml:space="preserve">119461616828                                      </t>
  </si>
  <si>
    <t xml:space="preserve">CABEZAL 2350 RPM 2.5 CON FB                                                                         </t>
  </si>
  <si>
    <t xml:space="preserve">119461616932                                      </t>
  </si>
  <si>
    <t xml:space="preserve">CARCAZA BBA.COVEC                                                                                   </t>
  </si>
  <si>
    <t xml:space="preserve">119461616942                                      </t>
  </si>
  <si>
    <t xml:space="preserve">UNIDAD DE VALVULA                                                                                   </t>
  </si>
  <si>
    <t xml:space="preserve">119461617053                                      </t>
  </si>
  <si>
    <t xml:space="preserve">119461617076                                      </t>
  </si>
  <si>
    <t xml:space="preserve">119461617094                                      </t>
  </si>
  <si>
    <t xml:space="preserve">CAB.BBA VE 1464014220 D22                                                                           </t>
  </si>
  <si>
    <t xml:space="preserve">119461617095                                      </t>
  </si>
  <si>
    <t xml:space="preserve">CABEZAL BBA VE 1464024320                                                                           </t>
  </si>
  <si>
    <t xml:space="preserve">119461617100                                      </t>
  </si>
  <si>
    <t xml:space="preserve">CABEZAL BBA VE 1464037420                                                                           </t>
  </si>
  <si>
    <t xml:space="preserve">119461617103                                      </t>
  </si>
  <si>
    <t xml:space="preserve">TAPON DE CABEZAL 1464211120                                                                         </t>
  </si>
  <si>
    <t xml:space="preserve">119461617567                                      </t>
  </si>
  <si>
    <t xml:space="preserve">KIT EMP.1466004620                                                                                  </t>
  </si>
  <si>
    <t xml:space="preserve">119461617610                                      </t>
  </si>
  <si>
    <t xml:space="preserve">DISCO DE LEVAS 1462203520                                                                           </t>
  </si>
  <si>
    <t xml:space="preserve">119461617611                                      </t>
  </si>
  <si>
    <t xml:space="preserve">119461617618                                      </t>
  </si>
  <si>
    <t xml:space="preserve">CABEZAL 10MM 4 CIL GIRO IZQ                                                                         </t>
  </si>
  <si>
    <t xml:space="preserve">119461617694                                      </t>
  </si>
  <si>
    <t xml:space="preserve">PALANCA ACELERADOR VE                                                                               </t>
  </si>
  <si>
    <t xml:space="preserve">119461617718                                      </t>
  </si>
  <si>
    <t xml:space="preserve">PALANCA REGULADORA LUV                                                                              </t>
  </si>
  <si>
    <t xml:space="preserve">119461617872                                      </t>
  </si>
  <si>
    <t xml:space="preserve">CABEZAL 1464024020 1800 RPM                                                                         </t>
  </si>
  <si>
    <t xml:space="preserve">119461617897                                      </t>
  </si>
  <si>
    <t xml:space="preserve">VALVULA MAG,146688-2020                                                                             </t>
  </si>
  <si>
    <t xml:space="preserve">119461618052                                      </t>
  </si>
  <si>
    <t xml:space="preserve">DISCO DE LEVAS 9461618052                                                                           </t>
  </si>
  <si>
    <t xml:space="preserve">119461618053                                      </t>
  </si>
  <si>
    <t xml:space="preserve">119461618424                                      </t>
  </si>
  <si>
    <t xml:space="preserve">CARCAZA VE MAZDA 4X4                                                                                </t>
  </si>
  <si>
    <t xml:space="preserve">119461618594                                      </t>
  </si>
  <si>
    <t xml:space="preserve">ARBOL DE MANIOBRA                                                                                   </t>
  </si>
  <si>
    <t xml:space="preserve">119461618896                                      </t>
  </si>
  <si>
    <t xml:space="preserve">119461618898                                      </t>
  </si>
  <si>
    <t xml:space="preserve">CARCAZA MAZDA VE                                                                                    </t>
  </si>
  <si>
    <t xml:space="preserve">119461618901                                      </t>
  </si>
  <si>
    <t xml:space="preserve">119461618909                                      </t>
  </si>
  <si>
    <t xml:space="preserve">CABEZAL BOMBA COVEC MITSUBI                                                                         </t>
  </si>
  <si>
    <t xml:space="preserve">119461618910                                      </t>
  </si>
  <si>
    <t xml:space="preserve">119461618912                                      </t>
  </si>
  <si>
    <t xml:space="preserve">TAPON DE CABEZAL BBA COVEC                                                                          </t>
  </si>
  <si>
    <t xml:space="preserve">119461618930                                      </t>
  </si>
  <si>
    <t xml:space="preserve">KIT DE REPARACION COVEC                                                                             </t>
  </si>
  <si>
    <t xml:space="preserve">119461619143                                      </t>
  </si>
  <si>
    <t xml:space="preserve">119461619158                                      </t>
  </si>
  <si>
    <t xml:space="preserve">119461619292                                      </t>
  </si>
  <si>
    <t xml:space="preserve">REGULADOR DE VELOCIDAD                                                                              </t>
  </si>
  <si>
    <t xml:space="preserve">119461619305                                      </t>
  </si>
  <si>
    <t xml:space="preserve">119461620093                                      </t>
  </si>
  <si>
    <t xml:space="preserve">119461620454                                      </t>
  </si>
  <si>
    <t xml:space="preserve">ACTUADOR 7 PINES BBA COVEC                                                                          </t>
  </si>
  <si>
    <t xml:space="preserve">119461622852                                      </t>
  </si>
  <si>
    <t xml:space="preserve">DISCO DE LEVAS 1462201220                                                                           </t>
  </si>
  <si>
    <t xml:space="preserve">119461622863                                      </t>
  </si>
  <si>
    <t xml:space="preserve">CABEZAL 1464002820 1900 RPM                                                                         </t>
  </si>
  <si>
    <t xml:space="preserve">119461622865                                      </t>
  </si>
  <si>
    <t xml:space="preserve">CABEZAL 1464023320 1750 RPM                                                                         </t>
  </si>
  <si>
    <t xml:space="preserve">119461623525                                      </t>
  </si>
  <si>
    <t xml:space="preserve">CABEZAL 1464038720     DER                                                                          </t>
  </si>
  <si>
    <t xml:space="preserve">119461623526                                      </t>
  </si>
  <si>
    <t xml:space="preserve">ACTUADOR REL 1485303021-20                                                                          </t>
  </si>
  <si>
    <t xml:space="preserve">119461623624                                      </t>
  </si>
  <si>
    <t xml:space="preserve">119461624115                                      </t>
  </si>
  <si>
    <t xml:space="preserve">DISCO LEVAS VE MITS                                                                                 </t>
  </si>
  <si>
    <t xml:space="preserve">119461624529                                      </t>
  </si>
  <si>
    <t xml:space="preserve">CABEZAL MITSUBISHI                                                                                  </t>
  </si>
  <si>
    <t xml:space="preserve">119461624530                                      </t>
  </si>
  <si>
    <t xml:space="preserve">CABEZAL BOMBA VE MITSUBISHI                                                                         </t>
  </si>
  <si>
    <t xml:space="preserve">119461624531                                      </t>
  </si>
  <si>
    <t xml:space="preserve">119461624567                                      </t>
  </si>
  <si>
    <t xml:space="preserve">CARCAZA BBA VE MAGDA COVEC                                                                          </t>
  </si>
  <si>
    <t xml:space="preserve">119461624576                                      </t>
  </si>
  <si>
    <t xml:space="preserve">119461624601                                      </t>
  </si>
  <si>
    <t xml:space="preserve">EJE MANDO VE                                                                                        </t>
  </si>
  <si>
    <t xml:space="preserve">119461624691                                      </t>
  </si>
  <si>
    <t xml:space="preserve">PISTON DE BOMBA VE COVEC                                                                            </t>
  </si>
  <si>
    <t xml:space="preserve">119461624909                                      </t>
  </si>
  <si>
    <t xml:space="preserve">119461624911                                      </t>
  </si>
  <si>
    <t xml:space="preserve">119461624912                                      </t>
  </si>
  <si>
    <t xml:space="preserve">CABEZAL VE YARMAN                                                                                   </t>
  </si>
  <si>
    <t xml:space="preserve">119461625783                                      </t>
  </si>
  <si>
    <t xml:space="preserve">ACTUADOR BBA COVEC NISSAN                                                                           </t>
  </si>
  <si>
    <t xml:space="preserve">119461625884                                      </t>
  </si>
  <si>
    <t xml:space="preserve">119461626030                                      </t>
  </si>
  <si>
    <t xml:space="preserve">CABEZAL BBA VE HYUNDAI H1                                                                           </t>
  </si>
  <si>
    <t xml:space="preserve">119461626152                                      </t>
  </si>
  <si>
    <t xml:space="preserve">ACTUADOR BOMBA COVEC MITSUB                                                                         </t>
  </si>
  <si>
    <t xml:space="preserve">119461626154                                      </t>
  </si>
  <si>
    <t xml:space="preserve">ACTUADOR BBA VE MAZDA 2.9                                                                           </t>
  </si>
  <si>
    <t xml:space="preserve">119461626228                                      </t>
  </si>
  <si>
    <t xml:space="preserve">VALVULA REGULADORA COVEC                                                                            </t>
  </si>
  <si>
    <t xml:space="preserve">119461626231                                      </t>
  </si>
  <si>
    <t xml:space="preserve">TAPON DE CABEZAL COVEC                                                                              </t>
  </si>
  <si>
    <t xml:space="preserve">119461626340                                      </t>
  </si>
  <si>
    <t xml:space="preserve">ACTUADOR HYUNDAI 12 PINES                                                                           </t>
  </si>
  <si>
    <t xml:space="preserve">119461626341                                      </t>
  </si>
  <si>
    <t xml:space="preserve">ACATUADOR COVEC                                                                                     </t>
  </si>
  <si>
    <t xml:space="preserve">119461626470                                      </t>
  </si>
  <si>
    <t xml:space="preserve">RESORTE RACOR COVEC                                                                                 </t>
  </si>
  <si>
    <t xml:space="preserve">119461626786                                      </t>
  </si>
  <si>
    <t xml:space="preserve">ACTUADOR COVEC 10 PINES                                                                             </t>
  </si>
  <si>
    <t xml:space="preserve">119461627217                                      </t>
  </si>
  <si>
    <t xml:space="preserve">ACTUADOR BBA COVEC 12 CONEC                                                                         </t>
  </si>
  <si>
    <t xml:space="preserve">119461627268                                      </t>
  </si>
  <si>
    <t xml:space="preserve">ACTUADOR COVEC=9461629323                                                                           </t>
  </si>
  <si>
    <t xml:space="preserve">119461627302                                      </t>
  </si>
  <si>
    <t xml:space="preserve">119461627978                                      </t>
  </si>
  <si>
    <t xml:space="preserve">CABEZAL VE 6 CIL 11MM DER                                                                           </t>
  </si>
  <si>
    <t xml:space="preserve">119461627989                                      </t>
  </si>
  <si>
    <t xml:space="preserve">119461628007                                      </t>
  </si>
  <si>
    <t xml:space="preserve">ACT.COVEC R/P F01G29X06F                                                                            </t>
  </si>
  <si>
    <t xml:space="preserve">119461628583                                      </t>
  </si>
  <si>
    <t xml:space="preserve">VALVULA VP F00N300107                                                                               </t>
  </si>
  <si>
    <t xml:space="preserve">119461629131                                      </t>
  </si>
  <si>
    <t xml:space="preserve">119461629228                                      </t>
  </si>
  <si>
    <t xml:space="preserve">119461629320                                      </t>
  </si>
  <si>
    <t xml:space="preserve">ACTUADOR COVEC 12 PINES                                                                             </t>
  </si>
  <si>
    <t xml:space="preserve">119461629321                                      </t>
  </si>
  <si>
    <t xml:space="preserve">ACTUADOR COVEC                                                                                      </t>
  </si>
  <si>
    <t xml:space="preserve">119461629362                                      </t>
  </si>
  <si>
    <t xml:space="preserve">CABEZAL VE    4 CILINDROS                                                                           </t>
  </si>
  <si>
    <t xml:space="preserve">119481610178                                      </t>
  </si>
  <si>
    <t xml:space="preserve">CUERPO                                                                                              </t>
  </si>
  <si>
    <t xml:space="preserve">119580234005                                      </t>
  </si>
  <si>
    <t xml:space="preserve">BOMBA DE COMBUST DIESEL 24V                                                                         </t>
  </si>
  <si>
    <t xml:space="preserve">119580810019                                      </t>
  </si>
  <si>
    <t xml:space="preserve">BBA.GAS EXT 3.0BAR 160L/H                                                                           </t>
  </si>
  <si>
    <t xml:space="preserve">119681610178                                      </t>
  </si>
  <si>
    <t xml:space="preserve">11986237636                                       </t>
  </si>
  <si>
    <t xml:space="preserve">11986494216                                       </t>
  </si>
  <si>
    <t xml:space="preserve">PASTILLA FRENO VW/AUDI                                                                              </t>
  </si>
  <si>
    <t xml:space="preserve">119900362585                                      </t>
  </si>
  <si>
    <t xml:space="preserve">ORING BBA CP3 MAN                                                                                   </t>
  </si>
  <si>
    <t xml:space="preserve">11BK2Q9K546A                                      </t>
  </si>
  <si>
    <t xml:space="preserve">INYECTOR FORD RANGER 3,2                                                                            </t>
  </si>
  <si>
    <t xml:space="preserve">11C7385                                           </t>
  </si>
  <si>
    <t xml:space="preserve">BUJIA MAZDA BT 50 FORD RANG                                                                         </t>
  </si>
  <si>
    <t xml:space="preserve">11COOLERBUJI                                      </t>
  </si>
  <si>
    <t xml:space="preserve">BOLSO TERMICO MOTORSPORT                                                                            </t>
  </si>
  <si>
    <t xml:space="preserve">11F000201871                                      </t>
  </si>
  <si>
    <t xml:space="preserve">VALVULA BBA CP3 MAN                                                                                 </t>
  </si>
  <si>
    <t xml:space="preserve">11F000401050                                      </t>
  </si>
  <si>
    <t xml:space="preserve">ELEMENTO M BENZ OM366A                                                                              </t>
  </si>
  <si>
    <t xml:space="preserve">11F000401069                                      </t>
  </si>
  <si>
    <t xml:space="preserve">ELEMENTO OM 447 LA EURO II                                                                          </t>
  </si>
  <si>
    <t xml:space="preserve">11F000401072                                      </t>
  </si>
  <si>
    <t xml:space="preserve">ELEMENTO BBA P= F000401157                                                                          </t>
  </si>
  <si>
    <t xml:space="preserve">11F000401074                                      </t>
  </si>
  <si>
    <t xml:space="preserve">VALVULA ECOLOGICA OM 366                                                                            </t>
  </si>
  <si>
    <t xml:space="preserve">11F000401157                                      </t>
  </si>
  <si>
    <t xml:space="preserve">ELEMENTO ECOLOGICA                                                                                  </t>
  </si>
  <si>
    <t xml:space="preserve">11F000401397                                      </t>
  </si>
  <si>
    <t xml:space="preserve">11F000401408                                      </t>
  </si>
  <si>
    <t xml:space="preserve">ELEMENTO BBA VW 17-240                                                                              </t>
  </si>
  <si>
    <t xml:space="preserve">11F000401422                                      </t>
  </si>
  <si>
    <t xml:space="preserve">ELEMENTO CUMMINS BBA P 7100                                                                         </t>
  </si>
  <si>
    <t xml:space="preserve">11F000401458                                      </t>
  </si>
  <si>
    <t xml:space="preserve">ELEMENTO M.BENZ OM 366 LA                                                                           </t>
  </si>
  <si>
    <t xml:space="preserve">11F000401477                                      </t>
  </si>
  <si>
    <t xml:space="preserve">EJE DE LEVAS=11-2416156086                                                                          </t>
  </si>
  <si>
    <t xml:space="preserve">11F000401673                                      </t>
  </si>
  <si>
    <t xml:space="preserve">ELEMENTO BBA P FORD                                                                                 </t>
  </si>
  <si>
    <t xml:space="preserve">11F000409004                                      </t>
  </si>
  <si>
    <t xml:space="preserve">BBA.INYEC.M.BENZ OM 1318                                                                            </t>
  </si>
  <si>
    <t xml:space="preserve">11F000409005                                      </t>
  </si>
  <si>
    <t xml:space="preserve">BBA.INYEC.COMPLETA M.BENZ                                                                           </t>
  </si>
  <si>
    <t xml:space="preserve">11F000409102                                      </t>
  </si>
  <si>
    <t xml:space="preserve">BBA.INYECTORA OM447 LA III                                                                          </t>
  </si>
  <si>
    <t xml:space="preserve">11F000409107                                      </t>
  </si>
  <si>
    <t xml:space="preserve">BBA.INY.FORD 17-28-43-5031                                                                          </t>
  </si>
  <si>
    <t xml:space="preserve">11F000409110                                      </t>
  </si>
  <si>
    <t xml:space="preserve">11F000409121                                      </t>
  </si>
  <si>
    <t xml:space="preserve">BOMBA INY                                                                                           </t>
  </si>
  <si>
    <t xml:space="preserve">11F000409800                                      </t>
  </si>
  <si>
    <t xml:space="preserve">BBA.INYECTORA SCANIA                                                                                </t>
  </si>
  <si>
    <t xml:space="preserve">11F00041P049                                      </t>
  </si>
  <si>
    <t xml:space="preserve">KIT ORING PLD                                                                                       </t>
  </si>
  <si>
    <t xml:space="preserve">11F00041P051                                      </t>
  </si>
  <si>
    <t xml:space="preserve">KIT DE ORING PLD M.BENZ                                                                             </t>
  </si>
  <si>
    <t xml:space="preserve">11F00041P052                                      </t>
  </si>
  <si>
    <t xml:space="preserve">KIT REPARACION PLD                                                                                  </t>
  </si>
  <si>
    <t xml:space="preserve">11F00041P053                                      </t>
  </si>
  <si>
    <t xml:space="preserve">KIT ORING                                                                                           </t>
  </si>
  <si>
    <t xml:space="preserve">11F000421074                                      </t>
  </si>
  <si>
    <t xml:space="preserve">11F000421089                                      </t>
  </si>
  <si>
    <t xml:space="preserve">KIT ARTICULACION Y EJE BOSC                                                                         </t>
  </si>
  <si>
    <t xml:space="preserve">11F000421129                                      </t>
  </si>
  <si>
    <t xml:space="preserve">11F000421287                                      </t>
  </si>
  <si>
    <t xml:space="preserve">TOPE DE LDA COMPLETO RQVK                                                                           </t>
  </si>
  <si>
    <t xml:space="preserve">11F000421438                                      </t>
  </si>
  <si>
    <t xml:space="preserve">LDA CUMMINS COMPLETO                                                                                </t>
  </si>
  <si>
    <t xml:space="preserve">11F000421655                                      </t>
  </si>
  <si>
    <t xml:space="preserve">LDA COMPLETO                                                                                        </t>
  </si>
  <si>
    <t xml:space="preserve">11F000421665                                      </t>
  </si>
  <si>
    <t xml:space="preserve">TOPE PRESION SOBRE ALIM LDA                                                                         </t>
  </si>
  <si>
    <t xml:space="preserve">11F000421860                                      </t>
  </si>
  <si>
    <t xml:space="preserve">KIT REG.RQV-K=9421081182                                                                            </t>
  </si>
  <si>
    <t xml:space="preserve">11F000421861                                      </t>
  </si>
  <si>
    <t xml:space="preserve">JGO.REP.LDA COMPLETO                                                                                </t>
  </si>
  <si>
    <t xml:space="preserve">11F000421862                                      </t>
  </si>
  <si>
    <t xml:space="preserve">KIT REG.RQV COMPLETO S/PERN                                                                         </t>
  </si>
  <si>
    <t xml:space="preserve">11F000430300                                      </t>
  </si>
  <si>
    <t xml:space="preserve">TOBERA M.BENZ DLLA142P731                                                                           </t>
  </si>
  <si>
    <t xml:space="preserve">11F000430308                                      </t>
  </si>
  <si>
    <t xml:space="preserve">TOBERA SCANIA R124 DSC12.                                                                           </t>
  </si>
  <si>
    <t xml:space="preserve">11F000430309                                      </t>
  </si>
  <si>
    <t xml:space="preserve">11F000430311                                      </t>
  </si>
  <si>
    <t xml:space="preserve">TOBERA L017PBB DELPHI                                                                               </t>
  </si>
  <si>
    <t xml:space="preserve">11F000430900                                      </t>
  </si>
  <si>
    <t xml:space="preserve">TOBERA USE F000439005                                                                               </t>
  </si>
  <si>
    <t xml:space="preserve">11F000430902                                      </t>
  </si>
  <si>
    <t xml:space="preserve">TOBERA VW DSLA137P981                                                                               </t>
  </si>
  <si>
    <t xml:space="preserve">11F000430904                                      </t>
  </si>
  <si>
    <t xml:space="preserve">TOBERA VW 17220 CAMION                                                                              </t>
  </si>
  <si>
    <t xml:space="preserve">11F000430906                                      </t>
  </si>
  <si>
    <t xml:space="preserve">TOBERA CUMMINS DSLA141P1096                                                                         </t>
  </si>
  <si>
    <t xml:space="preserve">11F000430907                                      </t>
  </si>
  <si>
    <t xml:space="preserve">TOBERA DSLA CUMMINS                                                                                 </t>
  </si>
  <si>
    <t xml:space="preserve">11F000430908                                      </t>
  </si>
  <si>
    <t xml:space="preserve">TOBERA DSLA145P1167                                                                                 </t>
  </si>
  <si>
    <t xml:space="preserve">11F000430911                                      </t>
  </si>
  <si>
    <t xml:space="preserve">11F000430913                                      </t>
  </si>
  <si>
    <t xml:space="preserve">11F000430914                                      </t>
  </si>
  <si>
    <t xml:space="preserve">TOBERA M BENZ LO712 EUROIII                                                                         </t>
  </si>
  <si>
    <t xml:space="preserve">11F000431014                                      </t>
  </si>
  <si>
    <t xml:space="preserve">TUERCA INY CUMMINS VARIOS                                                                           </t>
  </si>
  <si>
    <t xml:space="preserve">11F000431057                                      </t>
  </si>
  <si>
    <t xml:space="preserve">KIT DISCO   2430136202                                                                              </t>
  </si>
  <si>
    <t xml:space="preserve">11F000431058                                      </t>
  </si>
  <si>
    <t xml:space="preserve">KIT-DISCO 2430136166                                                                                </t>
  </si>
  <si>
    <t xml:space="preserve">11F000431059                                      </t>
  </si>
  <si>
    <t xml:space="preserve">11F000431060                                      </t>
  </si>
  <si>
    <t xml:space="preserve">11F000431700                                      </t>
  </si>
  <si>
    <t xml:space="preserve">KIT DE DISCO DHK 2430134023                                                                         </t>
  </si>
  <si>
    <t xml:space="preserve">11F000431701                                      </t>
  </si>
  <si>
    <t xml:space="preserve">KIT DE DISCO DHK 2430136212                                                                         </t>
  </si>
  <si>
    <t xml:space="preserve">11F000431702                                      </t>
  </si>
  <si>
    <t xml:space="preserve">KIT DE DISCO DHK F018B06804                                                                         </t>
  </si>
  <si>
    <t xml:space="preserve">11F000439000                                      </t>
  </si>
  <si>
    <t xml:space="preserve">PORTA INYECTOR OM 447 LA                                                                            </t>
  </si>
  <si>
    <t xml:space="preserve">11F000439005                                      </t>
  </si>
  <si>
    <t xml:space="preserve">PORTA INYECTOR COMPLETO MWM                                                                         </t>
  </si>
  <si>
    <t xml:space="preserve">11F000439017                                      </t>
  </si>
  <si>
    <t xml:space="preserve">11F000439030                                      </t>
  </si>
  <si>
    <t xml:space="preserve">PORTA INYECTOR COMPLETO M.B                                                                         </t>
  </si>
  <si>
    <t xml:space="preserve">11F000441020                                      </t>
  </si>
  <si>
    <t xml:space="preserve">KIT BBA.ALIM R/P2447010004                                                                          </t>
  </si>
  <si>
    <t xml:space="preserve">11F000461015                                      </t>
  </si>
  <si>
    <t xml:space="preserve">CARCAZA BBA.VER 0460424128                                                                          </t>
  </si>
  <si>
    <t xml:space="preserve">11F000461017                                      </t>
  </si>
  <si>
    <t xml:space="preserve">CARCAZA =015=1465130738                                                                             </t>
  </si>
  <si>
    <t xml:space="preserve">11F000461018                                      </t>
  </si>
  <si>
    <t xml:space="preserve">CARCAZA BBA.VE 0460424131                                                                           </t>
  </si>
  <si>
    <t xml:space="preserve">11F000461019                                      </t>
  </si>
  <si>
    <t xml:space="preserve">CARCAZA BBA 414202-160-237                                                                          </t>
  </si>
  <si>
    <t xml:space="preserve">11F000461029                                      </t>
  </si>
  <si>
    <t xml:space="preserve">CARCAZA BBA.VE =1465134785                                                                          </t>
  </si>
  <si>
    <t xml:space="preserve">11F000461154                                      </t>
  </si>
  <si>
    <t xml:space="preserve">11F000461155                                      </t>
  </si>
  <si>
    <t xml:space="preserve">11F000461200                                      </t>
  </si>
  <si>
    <t xml:space="preserve">CARCAZA VE VARIOS                                                                                   </t>
  </si>
  <si>
    <t xml:space="preserve">11F000461275                                      </t>
  </si>
  <si>
    <t xml:space="preserve">11F000461276                                      </t>
  </si>
  <si>
    <t xml:space="preserve">11F000461314                                      </t>
  </si>
  <si>
    <t xml:space="preserve">1ARCAZA BBA.VE 0460426326                                                                           </t>
  </si>
  <si>
    <t xml:space="preserve">11F000461316                                      </t>
  </si>
  <si>
    <t xml:space="preserve">11F000461322                                      </t>
  </si>
  <si>
    <t xml:space="preserve">11F000461362                                      </t>
  </si>
  <si>
    <t xml:space="preserve">1ARCAZA BBA VE 0460424231                                                                           </t>
  </si>
  <si>
    <t xml:space="preserve">11F000461365                                      </t>
  </si>
  <si>
    <t xml:space="preserve">CARCAZA BBA.424124-125-243                                                                          </t>
  </si>
  <si>
    <t xml:space="preserve">11F000461370                                      </t>
  </si>
  <si>
    <t xml:space="preserve">CARCAZA BBA VE USE 461372                                                                           </t>
  </si>
  <si>
    <t xml:space="preserve">11F000461371                                      </t>
  </si>
  <si>
    <t xml:space="preserve">11F000461372                                      </t>
  </si>
  <si>
    <t xml:space="preserve">CARCAZA BBA.=F000461370                                                                             </t>
  </si>
  <si>
    <t xml:space="preserve">11F000461377                                      </t>
  </si>
  <si>
    <t xml:space="preserve">CARCAZA BBA VE 0460424194                                                                           </t>
  </si>
  <si>
    <t xml:space="preserve">11F000461389                                      </t>
  </si>
  <si>
    <t xml:space="preserve">CARCAZA USE 1465134785                                                                              </t>
  </si>
  <si>
    <t xml:space="preserve">11F000461413                                      </t>
  </si>
  <si>
    <t xml:space="preserve">CARCAZA BOMBA VE 426342                                                                             </t>
  </si>
  <si>
    <t xml:space="preserve">11F000461421                                      </t>
  </si>
  <si>
    <t xml:space="preserve">CARCAZA BOMBA VE 424244                                                                             </t>
  </si>
  <si>
    <t xml:space="preserve">11F000461430                                      </t>
  </si>
  <si>
    <t xml:space="preserve">11F000461570                                      </t>
  </si>
  <si>
    <t xml:space="preserve">CARCAZA BBA VE MB =461605                                                                           </t>
  </si>
  <si>
    <t xml:space="preserve">11F000461572                                      </t>
  </si>
  <si>
    <t xml:space="preserve">CARCAZA BBA VE MWM                                                                                  </t>
  </si>
  <si>
    <t xml:space="preserve">11F000461591                                      </t>
  </si>
  <si>
    <t xml:space="preserve">CARCAZA BOMBA VE MWM 6.10 T                                                                         </t>
  </si>
  <si>
    <t xml:space="preserve">11F000461605                                      </t>
  </si>
  <si>
    <t xml:space="preserve">CARCAZA BBA 0460424366-381                                                                          </t>
  </si>
  <si>
    <t xml:space="preserve">11F000461645                                      </t>
  </si>
  <si>
    <t xml:space="preserve">11F000461694                                      </t>
  </si>
  <si>
    <t xml:space="preserve">11F000461755                                      </t>
  </si>
  <si>
    <t xml:space="preserve">CARCAZA BBA VE=1465134788                                                                           </t>
  </si>
  <si>
    <t xml:space="preserve">11F00099C536                                      </t>
  </si>
  <si>
    <t xml:space="preserve">11F00099C539                                      </t>
  </si>
  <si>
    <t xml:space="preserve">11F00099C557                                      </t>
  </si>
  <si>
    <t xml:space="preserve">CABLES BUJIA FIAT                                                                                   </t>
  </si>
  <si>
    <t xml:space="preserve">11F00099M001                                      </t>
  </si>
  <si>
    <t xml:space="preserve">ACTUADOR RALENTI FIAT                                                                               </t>
  </si>
  <si>
    <t xml:space="preserve">11F00099M103                                      </t>
  </si>
  <si>
    <t xml:space="preserve">ACTUADOR RALENTI FIAT-VW                                                                            </t>
  </si>
  <si>
    <t xml:space="preserve">11F00099M104                                      </t>
  </si>
  <si>
    <t xml:space="preserve">ACTUADOR RALENTI FIAT VW                                                                            </t>
  </si>
  <si>
    <t xml:space="preserve">11F00099M150                                      </t>
  </si>
  <si>
    <t xml:space="preserve">11F00099M200                                      </t>
  </si>
  <si>
    <t xml:space="preserve">11F00099M401                                      </t>
  </si>
  <si>
    <t xml:space="preserve">11F00099M524                                      </t>
  </si>
  <si>
    <t xml:space="preserve">11F00099M600                                      </t>
  </si>
  <si>
    <t xml:space="preserve">11F00099M601                                      </t>
  </si>
  <si>
    <t xml:space="preserve">11F00099M603                                      </t>
  </si>
  <si>
    <t xml:space="preserve">11F00099M800                                      </t>
  </si>
  <si>
    <t xml:space="preserve">ACTUADOR RALENTI RENAULT                                                                            </t>
  </si>
  <si>
    <t xml:space="preserve">11F00099M801                                      </t>
  </si>
  <si>
    <t xml:space="preserve">11F00099T221                                      </t>
  </si>
  <si>
    <t xml:space="preserve">CAÑERIA VOLVO BR7 CIL 1                                                                             </t>
  </si>
  <si>
    <t xml:space="preserve">11F00099T223                                      </t>
  </si>
  <si>
    <t xml:space="preserve">CAÑERIA VOLVO BR7 CIL 3                                                                             </t>
  </si>
  <si>
    <t xml:space="preserve">11F00099T224                                      </t>
  </si>
  <si>
    <t xml:space="preserve">CAÑERIA VOLVO BR7 CIL 4                                                                             </t>
  </si>
  <si>
    <t xml:space="preserve">11F00099T225                                      </t>
  </si>
  <si>
    <t xml:space="preserve">CAÑERIA VOLVO BR7 CIL 5                                                                             </t>
  </si>
  <si>
    <t xml:space="preserve">11F000AL0122                                      </t>
  </si>
  <si>
    <t xml:space="preserve">ARR.12V LUV MILLENIUM/ASTRA                                                                         </t>
  </si>
  <si>
    <t xml:space="preserve">11F000AL0304                                      </t>
  </si>
  <si>
    <t xml:space="preserve">ARR.12V COMBO/CORSA/ASTRA                                                                           </t>
  </si>
  <si>
    <t xml:space="preserve">11F000AL0310                                      </t>
  </si>
  <si>
    <t xml:space="preserve">ARR. 12V PALIO/SIENA 1.3                                                                            </t>
  </si>
  <si>
    <t xml:space="preserve">11F000AL0313                                      </t>
  </si>
  <si>
    <t xml:space="preserve">ARR.12V 9D VE ESCARABAJO                                                                            </t>
  </si>
  <si>
    <t xml:space="preserve">11F000AL1252                                      </t>
  </si>
  <si>
    <t xml:space="preserve">INDUC.12V FIAT STRADA 1.6                                                                           </t>
  </si>
  <si>
    <t xml:space="preserve">11F000AL2653                                      </t>
  </si>
  <si>
    <t xml:space="preserve">ENG. PLANETARIO                                                                                     </t>
  </si>
  <si>
    <t xml:space="preserve">11F000AL2712                                      </t>
  </si>
  <si>
    <t xml:space="preserve">BENDIX 10D                                                                                          </t>
  </si>
  <si>
    <t xml:space="preserve">11F000BL0122                                      </t>
  </si>
  <si>
    <t xml:space="preserve">ALT.12V HYUNDAI I10                                                                                 </t>
  </si>
  <si>
    <t xml:space="preserve">11F000BL04C0                                      </t>
  </si>
  <si>
    <t xml:space="preserve">ALT.12V 90A GOL 2009                                                                                </t>
  </si>
  <si>
    <t xml:space="preserve">11F000BL04C9                                      </t>
  </si>
  <si>
    <t xml:space="preserve">ALT. 12V 90A RENAULT NISSAN                                                                         </t>
  </si>
  <si>
    <t xml:space="preserve">11F000BL0703                                      </t>
  </si>
  <si>
    <t xml:space="preserve">ALT. 12V 125A MERCEDES BENZ                                                                         </t>
  </si>
  <si>
    <t xml:space="preserve">11F000CD08A1                                      </t>
  </si>
  <si>
    <t xml:space="preserve">ARR.12V 9D VW ESCARABAJO                                                                            </t>
  </si>
  <si>
    <t xml:space="preserve">11F000DR0208                                      </t>
  </si>
  <si>
    <t xml:space="preserve">REG.PRESION PEUGEOT                                                                                 </t>
  </si>
  <si>
    <t xml:space="preserve">11F000LD0115                                      </t>
  </si>
  <si>
    <t xml:space="preserve">ALT.SPRINTER 12V.85A C/BOMB                                                                         </t>
  </si>
  <si>
    <t xml:space="preserve">11F000LD0211                                      </t>
  </si>
  <si>
    <t xml:space="preserve">ALT.24V 140 A  SCANIA                                                                               </t>
  </si>
  <si>
    <t xml:space="preserve">11F000LD0212                                      </t>
  </si>
  <si>
    <t xml:space="preserve">ALT.24V 140A T1 M.BENZ                                                                              </t>
  </si>
  <si>
    <t xml:space="preserve">11F000LD1256                                      </t>
  </si>
  <si>
    <t xml:space="preserve">RECT.ALT.080072 VW                                                                                  </t>
  </si>
  <si>
    <t xml:space="preserve">11F000LD1311                                      </t>
  </si>
  <si>
    <t xml:space="preserve">ROTOR ALT.0120689571                                                                                </t>
  </si>
  <si>
    <t xml:space="preserve">11F000LD1439                                      </t>
  </si>
  <si>
    <t xml:space="preserve">ROD.ALT 144 TAPA LADO POLEA                                                                         </t>
  </si>
  <si>
    <t xml:space="preserve">11F000RS0101                                      </t>
  </si>
  <si>
    <t xml:space="preserve">REG.12V SPRINTER/OPEL CORSA                                                                         </t>
  </si>
  <si>
    <t xml:space="preserve">11F000TE0103                                      </t>
  </si>
  <si>
    <t xml:space="preserve">KIT.BBA.GAS INT 3.0BAR 105L                                                                         </t>
  </si>
  <si>
    <t xml:space="preserve">11F000TE0104                                      </t>
  </si>
  <si>
    <t xml:space="preserve">KIT.BBA.GAS INT 1.0BAR 90L                                                                          </t>
  </si>
  <si>
    <t xml:space="preserve">11F000TE0122                                      </t>
  </si>
  <si>
    <t xml:space="preserve">11F000TE1186                                      </t>
  </si>
  <si>
    <t xml:space="preserve">11F000TE1187                                      </t>
  </si>
  <si>
    <t xml:space="preserve">BBA.GAS INT 1.1BAR 90L                                                                              </t>
  </si>
  <si>
    <t xml:space="preserve">11F000TE1280                                      </t>
  </si>
  <si>
    <t xml:space="preserve">ENCHUFE BBA.GAS                                                                                     </t>
  </si>
  <si>
    <t xml:space="preserve">11F000TE1334                                      </t>
  </si>
  <si>
    <t xml:space="preserve">11F000TE1437                                      </t>
  </si>
  <si>
    <t xml:space="preserve">KIT.BBA.GAS INT 3.8BAR 105L                                                                         </t>
  </si>
  <si>
    <t xml:space="preserve">11F000TE1438                                      </t>
  </si>
  <si>
    <t xml:space="preserve">KIT.BBA.GAS INT 4.0BAR 100L                                                                         </t>
  </si>
  <si>
    <t xml:space="preserve">11F000TE1440                                      </t>
  </si>
  <si>
    <t xml:space="preserve">KIT.BBA.GAS INT 3BAR 85L/H                                                                          </t>
  </si>
  <si>
    <t xml:space="preserve">11F000TE9001                                      </t>
  </si>
  <si>
    <t xml:space="preserve">PREFILTRO BBA.GAS GM                                                                                </t>
  </si>
  <si>
    <t xml:space="preserve">11F000TE9002                                      </t>
  </si>
  <si>
    <t xml:space="preserve">PREFILTRO BBA.GAS VW                                                                                </t>
  </si>
  <si>
    <t xml:space="preserve">11F000TE9003                                      </t>
  </si>
  <si>
    <t xml:space="preserve">PREFILTRO BBA.GAS                                                                                   </t>
  </si>
  <si>
    <t xml:space="preserve">11F000TE9004                                      </t>
  </si>
  <si>
    <t xml:space="preserve">11F000TE9005                                      </t>
  </si>
  <si>
    <t xml:space="preserve">11F000TE9006                                      </t>
  </si>
  <si>
    <t xml:space="preserve">11F000ZS0010                                      </t>
  </si>
  <si>
    <t xml:space="preserve">BOBINA SUZUKI/HYUNDAI                                                                               </t>
  </si>
  <si>
    <t xml:space="preserve">11F000ZS0103                                      </t>
  </si>
  <si>
    <t xml:space="preserve">BOBINA FIAT  FIORINO/PALIO                                                                          </t>
  </si>
  <si>
    <t xml:space="preserve">11F000ZS0104                                      </t>
  </si>
  <si>
    <t xml:space="preserve">11F000ZS0105                                      </t>
  </si>
  <si>
    <t xml:space="preserve">11F000ZS0115                                      </t>
  </si>
  <si>
    <t xml:space="preserve">BOB.RENAULT                                                                                         </t>
  </si>
  <si>
    <t xml:space="preserve">11F000ZS0116                                      </t>
  </si>
  <si>
    <t xml:space="preserve">BOBINA HONDA                                                                                        </t>
  </si>
  <si>
    <t xml:space="preserve">11F000ZS0117                                      </t>
  </si>
  <si>
    <t xml:space="preserve">BOBINA TOYOTA                                                                                       </t>
  </si>
  <si>
    <t xml:space="preserve">11F000ZS0121                                      </t>
  </si>
  <si>
    <t xml:space="preserve">11F000ZS0203                                      </t>
  </si>
  <si>
    <t xml:space="preserve">11F000ZS0206                                      </t>
  </si>
  <si>
    <t xml:space="preserve">11F000ZS0212                                      </t>
  </si>
  <si>
    <t xml:space="preserve">11F000ZS0213                                      </t>
  </si>
  <si>
    <t xml:space="preserve">BOBINA VW GOL SAVEIRO                                                                               </t>
  </si>
  <si>
    <t xml:space="preserve">11F002A0Z389                                      </t>
  </si>
  <si>
    <t xml:space="preserve">BOMBA INY CUMMINS TIPO A                                                                            </t>
  </si>
  <si>
    <t xml:space="preserve">11F002A0Z550                                      </t>
  </si>
  <si>
    <t xml:space="preserve">11F002A11112                                      </t>
  </si>
  <si>
    <t xml:space="preserve">EJE LEVAS KHD BBA A 6 CIL                                                                           </t>
  </si>
  <si>
    <t xml:space="preserve">11F002A11352                                      </t>
  </si>
  <si>
    <t xml:space="preserve">11F002A16107                                      </t>
  </si>
  <si>
    <t xml:space="preserve">EJE LEVAS 4 CIL IND                                                                                 </t>
  </si>
  <si>
    <t xml:space="preserve">11F002A20864                                      </t>
  </si>
  <si>
    <t xml:space="preserve">RODAMIENTO RSV VARIOS                                                                               </t>
  </si>
  <si>
    <t xml:space="preserve">11F002A21325                                      </t>
  </si>
  <si>
    <t xml:space="preserve">11F002A21498                                      </t>
  </si>
  <si>
    <t xml:space="preserve">11F002A22189                                      </t>
  </si>
  <si>
    <t xml:space="preserve">11F002A22190                                      </t>
  </si>
  <si>
    <t xml:space="preserve">11F002A50040                                      </t>
  </si>
  <si>
    <t xml:space="preserve">BOMBA ALIMENTACION CUMMINS                                                                          </t>
  </si>
  <si>
    <t xml:space="preserve">11F002A50048                                      </t>
  </si>
  <si>
    <t xml:space="preserve">BOMBA ALIMENTACION=033                                                                              </t>
  </si>
  <si>
    <t xml:space="preserve">11F002A51113                                      </t>
  </si>
  <si>
    <t xml:space="preserve">PISTON DE BOMBA ALIM                                                                                </t>
  </si>
  <si>
    <t xml:space="preserve">11F002B10020                                      </t>
  </si>
  <si>
    <t xml:space="preserve">ELEMENTO BOMBA A 9,5 DER                                                                            </t>
  </si>
  <si>
    <t xml:space="preserve">11F002B10030                                      </t>
  </si>
  <si>
    <t xml:space="preserve">ELEMENTO BBA A 3-4-6 CIL                                                                            </t>
  </si>
  <si>
    <t xml:space="preserve">11F002B10031                                      </t>
  </si>
  <si>
    <t xml:space="preserve">ELEMENTO FARMTRAC INDIA                                                                             </t>
  </si>
  <si>
    <t xml:space="preserve">11F002B10502                                      </t>
  </si>
  <si>
    <t xml:space="preserve">11F002B10509                                      </t>
  </si>
  <si>
    <t xml:space="preserve">ELEMENTO BBA A CUMMINS                                                                              </t>
  </si>
  <si>
    <t xml:space="preserve">11F002B10517                                      </t>
  </si>
  <si>
    <t xml:space="preserve">ELEMENTO BBA  PFE                                                                                   </t>
  </si>
  <si>
    <t xml:space="preserve">11F002B10521                                      </t>
  </si>
  <si>
    <t xml:space="preserve">ELEMENTO BBA PFE 1 CIL                                                                              </t>
  </si>
  <si>
    <t xml:space="preserve">11F002B10532                                      </t>
  </si>
  <si>
    <t xml:space="preserve">11F002B10540                                      </t>
  </si>
  <si>
    <t xml:space="preserve">ELEMENTO BBA CUMMINS  4 CIL                                                                         </t>
  </si>
  <si>
    <t xml:space="preserve">11F002B10570                                      </t>
  </si>
  <si>
    <t xml:space="preserve">ELEMENTO BBA 6 CIL CUMMINS                                                                          </t>
  </si>
  <si>
    <t xml:space="preserve">11F002B10573                                      </t>
  </si>
  <si>
    <t xml:space="preserve">11F002B10599                                      </t>
  </si>
  <si>
    <t xml:space="preserve">ELEMENTO 8 MM DER                                                                                   </t>
  </si>
  <si>
    <t xml:space="preserve">11F002B10605                                      </t>
  </si>
  <si>
    <t xml:space="preserve">ELEMENTO 9,5 R                                                                                      </t>
  </si>
  <si>
    <t xml:space="preserve">11F002B10608                                      </t>
  </si>
  <si>
    <t xml:space="preserve">ELEMENTO 9,5 DER TATA 3-4-6                                                                         </t>
  </si>
  <si>
    <t xml:space="preserve">11F002B10689                                      </t>
  </si>
  <si>
    <t xml:space="preserve">ELEMENTO BBA 3-4-6 CIL                                                                              </t>
  </si>
  <si>
    <t xml:space="preserve">11F002B10711                                      </t>
  </si>
  <si>
    <t xml:space="preserve">11F002B70009                                      </t>
  </si>
  <si>
    <t xml:space="preserve">VALVULA BBA A 4 CIL                                                                                 </t>
  </si>
  <si>
    <t xml:space="preserve">11F002B70018                                      </t>
  </si>
  <si>
    <t xml:space="preserve">VALVULA BBA PFE 1 CIL                                                                               </t>
  </si>
  <si>
    <t xml:space="preserve">11F002B70021                                      </t>
  </si>
  <si>
    <t xml:space="preserve">VALVULA BBA A 4 6 CIL                                                                               </t>
  </si>
  <si>
    <t xml:space="preserve">11F002B70026                                      </t>
  </si>
  <si>
    <t xml:space="preserve">11F002B70030                                      </t>
  </si>
  <si>
    <t xml:space="preserve">VALVULA BBA A 3-4-6 CIL.                                                                            </t>
  </si>
  <si>
    <t xml:space="preserve">11F002C30007                                      </t>
  </si>
  <si>
    <t xml:space="preserve">TOBERA DLLA150S1339                                                                                 </t>
  </si>
  <si>
    <t xml:space="preserve">11F002C30014                                      </t>
  </si>
  <si>
    <t xml:space="preserve">TOBERA DLLA152S1390                                                                                 </t>
  </si>
  <si>
    <t xml:space="preserve">11F002C30015                                      </t>
  </si>
  <si>
    <t xml:space="preserve">11F002C30108                                      </t>
  </si>
  <si>
    <t xml:space="preserve">TOBERA FARMTRAC 45-60-70                                                                            </t>
  </si>
  <si>
    <t xml:space="preserve">11F002C30115                                      </t>
  </si>
  <si>
    <t xml:space="preserve">TOBERA FARMTRAC 50-55                                                                               </t>
  </si>
  <si>
    <t xml:space="preserve">11F002C40006                                      </t>
  </si>
  <si>
    <t xml:space="preserve">11F002C40024                                      </t>
  </si>
  <si>
    <t xml:space="preserve">TOBERA DLLA145P2165                                                                                 </t>
  </si>
  <si>
    <t xml:space="preserve">11F002C40439                                      </t>
  </si>
  <si>
    <t xml:space="preserve">11F002C40500                                      </t>
  </si>
  <si>
    <t xml:space="preserve">TOBERA FARMTRAC 3 CIL                                                                               </t>
  </si>
  <si>
    <t xml:space="preserve">11F002C40504                                      </t>
  </si>
  <si>
    <t xml:space="preserve">TOBERA FARMTRAC                                                                                     </t>
  </si>
  <si>
    <t xml:space="preserve">11F002C40525                                      </t>
  </si>
  <si>
    <t xml:space="preserve">TOBERA  DSLA150P1047                                                                                </t>
  </si>
  <si>
    <t xml:space="preserve">11F002C40552                                      </t>
  </si>
  <si>
    <t xml:space="preserve">TOBERA FARMTRAC 60                                                                                  </t>
  </si>
  <si>
    <t xml:space="preserve">11F002C40553                                      </t>
  </si>
  <si>
    <t xml:space="preserve">TOBERA FARMTRAC 35                                                                                  </t>
  </si>
  <si>
    <t xml:space="preserve">11F002C40560                                      </t>
  </si>
  <si>
    <t xml:space="preserve">TOBERA DSLA152P1282                                                                                 </t>
  </si>
  <si>
    <t xml:space="preserve">11F002C40573                                      </t>
  </si>
  <si>
    <t xml:space="preserve">11F002C40681                                      </t>
  </si>
  <si>
    <t xml:space="preserve">TOBERA MAHINDRA DSLA150P176                                                                         </t>
  </si>
  <si>
    <t xml:space="preserve">11F002C40690                                      </t>
  </si>
  <si>
    <t xml:space="preserve">TOBERA DSLA152P1792                                                                                 </t>
  </si>
  <si>
    <t xml:space="preserve">11F002C40700                                      </t>
  </si>
  <si>
    <t xml:space="preserve">11F002C40722                                      </t>
  </si>
  <si>
    <t xml:space="preserve">TOBERA DSLA147P5524                                                                                 </t>
  </si>
  <si>
    <t xml:space="preserve">11F002C40738                                      </t>
  </si>
  <si>
    <t xml:space="preserve">TOBERA CASE DSLA145P5544                                                                            </t>
  </si>
  <si>
    <t xml:space="preserve">11F002C40746                                      </t>
  </si>
  <si>
    <t xml:space="preserve">TOBERA DSLA145P5560                                                                                 </t>
  </si>
  <si>
    <t xml:space="preserve">11F002C70567                                      </t>
  </si>
  <si>
    <t xml:space="preserve">11F002C88080                                      </t>
  </si>
  <si>
    <t xml:space="preserve">CAPERUZA                                                                                            </t>
  </si>
  <si>
    <t xml:space="preserve">11F002D11347                                      </t>
  </si>
  <si>
    <t xml:space="preserve">SOLENOIDE BBA VE=0330001040                                                                         </t>
  </si>
  <si>
    <t xml:space="preserve">11F002D11389                                      </t>
  </si>
  <si>
    <t xml:space="preserve">SOLEN.PARADA BBA.VE 12V                                                                             </t>
  </si>
  <si>
    <t xml:space="preserve">11F002D12379                                      </t>
  </si>
  <si>
    <t xml:space="preserve">TAPA DE AVANCE VE                                                                                   </t>
  </si>
  <si>
    <t xml:space="preserve">11F002D12397                                      </t>
  </si>
  <si>
    <t xml:space="preserve">TORNILLO DE PURGA CABEZAL                                                                           </t>
  </si>
  <si>
    <t xml:space="preserve">11F002D12427                                      </t>
  </si>
  <si>
    <t xml:space="preserve">PIEZA DE APRIETE BBA VE                                                                             </t>
  </si>
  <si>
    <t xml:space="preserve">11F002D12437                                      </t>
  </si>
  <si>
    <t xml:space="preserve">11F002D12442                                      </t>
  </si>
  <si>
    <t xml:space="preserve">11F002D12458                                      </t>
  </si>
  <si>
    <t xml:space="preserve">11F002D12520                                      </t>
  </si>
  <si>
    <t xml:space="preserve">PERNO BBA VE                                                                                        </t>
  </si>
  <si>
    <t xml:space="preserve">11F002D12533                                      </t>
  </si>
  <si>
    <t xml:space="preserve">11F002D12534                                      </t>
  </si>
  <si>
    <t xml:space="preserve">11F002D12604                                      </t>
  </si>
  <si>
    <t xml:space="preserve">VARILLA BBA VE                                                                                      </t>
  </si>
  <si>
    <t xml:space="preserve">11F002D13065                                      </t>
  </si>
  <si>
    <t xml:space="preserve">11F002D13234                                      </t>
  </si>
  <si>
    <t xml:space="preserve">RODILLOS BBA VE VARIOS                                                                              </t>
  </si>
  <si>
    <t xml:space="preserve">11F002D13564                                      </t>
  </si>
  <si>
    <t xml:space="preserve">ELECTRO VALVULA BBA VE                                                                              </t>
  </si>
  <si>
    <t xml:space="preserve">11F002D13576                                      </t>
  </si>
  <si>
    <t xml:space="preserve">TAPON DE CABEZAL                                                                                    </t>
  </si>
  <si>
    <t xml:space="preserve">11F002D13640                                      </t>
  </si>
  <si>
    <t xml:space="preserve">SOLENOIDE BBAVE=0330001040                                                                          </t>
  </si>
  <si>
    <t xml:space="preserve">11F002D13641                                      </t>
  </si>
  <si>
    <t xml:space="preserve">11F002D13642                                      </t>
  </si>
  <si>
    <t xml:space="preserve">SOLENOIDE BBA VE =030=042                                                                           </t>
  </si>
  <si>
    <t xml:space="preserve">11F002D13677                                      </t>
  </si>
  <si>
    <t xml:space="preserve">11F002D13691                                      </t>
  </si>
  <si>
    <t xml:space="preserve">RESORTE BOMBA VE                                                                                    </t>
  </si>
  <si>
    <t xml:space="preserve">11F002D13692                                      </t>
  </si>
  <si>
    <t xml:space="preserve">11F002D13694                                      </t>
  </si>
  <si>
    <t xml:space="preserve">11F002D14005                                      </t>
  </si>
  <si>
    <t xml:space="preserve">DISCO DE LEVAS 3 CIL                                                                                </t>
  </si>
  <si>
    <t xml:space="preserve">11F002D14222                                      </t>
  </si>
  <si>
    <t xml:space="preserve">CABEZAL DE BBA                                                                                      </t>
  </si>
  <si>
    <t xml:space="preserve">11F002D14257                                      </t>
  </si>
  <si>
    <t xml:space="preserve">CABEZAL BBA 424237                                                                                  </t>
  </si>
  <si>
    <t xml:space="preserve">11F002D14819                                      </t>
  </si>
  <si>
    <t xml:space="preserve">11F002D14979                                      </t>
  </si>
  <si>
    <t xml:space="preserve">CARCAZA BBA VE CASE 5.90                                                                            </t>
  </si>
  <si>
    <t xml:space="preserve">11F002D14985                                      </t>
  </si>
  <si>
    <t xml:space="preserve">11F002D14990                                      </t>
  </si>
  <si>
    <t xml:space="preserve">CARCAZA BBA VE 424476 -435                                                                          </t>
  </si>
  <si>
    <t xml:space="preserve">11F002D14991                                      </t>
  </si>
  <si>
    <t xml:space="preserve">CARCAZA BBA VE 424370                                                                               </t>
  </si>
  <si>
    <t xml:space="preserve">11F002D15631                                      </t>
  </si>
  <si>
    <t xml:space="preserve">TAPA KSV VE                                                                                         </t>
  </si>
  <si>
    <t xml:space="preserve">11F002D15654                                      </t>
  </si>
  <si>
    <t xml:space="preserve">ELECTRO VALVULA KSV IVECO                                                                           </t>
  </si>
  <si>
    <t xml:space="preserve">11F002D16001                                      </t>
  </si>
  <si>
    <t xml:space="preserve">BUJE BBA VE                                                                                         </t>
  </si>
  <si>
    <t xml:space="preserve">11F002D16011                                      </t>
  </si>
  <si>
    <t xml:space="preserve">BUJE EJE CENTRAL BBA VE 20                                                                          </t>
  </si>
  <si>
    <t xml:space="preserve">11F002D16013                                      </t>
  </si>
  <si>
    <t xml:space="preserve">BUJE BBA =1460400310                                                                                </t>
  </si>
  <si>
    <t xml:space="preserve">11F002D16015                                      </t>
  </si>
  <si>
    <t xml:space="preserve">11F002D20300                                      </t>
  </si>
  <si>
    <t xml:space="preserve">KITS KKSB                                                                                           </t>
  </si>
  <si>
    <t xml:space="preserve">11F002D20301                                      </t>
  </si>
  <si>
    <t xml:space="preserve">11F002D20302                                      </t>
  </si>
  <si>
    <t xml:space="preserve">11F002D20303                                      </t>
  </si>
  <si>
    <t xml:space="preserve">11F002D20304                                      </t>
  </si>
  <si>
    <t xml:space="preserve">11F002D20305                                      </t>
  </si>
  <si>
    <t xml:space="preserve">11F002D20306                                      </t>
  </si>
  <si>
    <t xml:space="preserve">11F002D20307                                      </t>
  </si>
  <si>
    <t xml:space="preserve">11F002D20308                                      </t>
  </si>
  <si>
    <t xml:space="preserve">11F002D20309                                      </t>
  </si>
  <si>
    <t xml:space="preserve">11F002D20310                                      </t>
  </si>
  <si>
    <t xml:space="preserve">11F002D20311                                      </t>
  </si>
  <si>
    <t xml:space="preserve">11F002D20339                                      </t>
  </si>
  <si>
    <t xml:space="preserve">KIT DE EJE CON RODILLOS                                                                             </t>
  </si>
  <si>
    <t xml:space="preserve">11F002D20340                                      </t>
  </si>
  <si>
    <t xml:space="preserve">11F002D20341                                      </t>
  </si>
  <si>
    <t xml:space="preserve">11F002D20342                                      </t>
  </si>
  <si>
    <t xml:space="preserve">11F002D20501                                      </t>
  </si>
  <si>
    <t xml:space="preserve">SOLENOIDE KSV BBA VE VARIOS                                                                         </t>
  </si>
  <si>
    <t xml:space="preserve">11F002D20502                                      </t>
  </si>
  <si>
    <t xml:space="preserve">11F002F51047                                      </t>
  </si>
  <si>
    <t xml:space="preserve">PLATILLO PF                                                                                         </t>
  </si>
  <si>
    <t xml:space="preserve">11F002F51054                                      </t>
  </si>
  <si>
    <t xml:space="preserve">PLATILLO BBA PF                                                                                     </t>
  </si>
  <si>
    <t xml:space="preserve">11F002F71053                                      </t>
  </si>
  <si>
    <t xml:space="preserve">JUNTA BBA CP                                                                                        </t>
  </si>
  <si>
    <t xml:space="preserve">11F002F71075                                      </t>
  </si>
  <si>
    <t xml:space="preserve">11F002F81022                                      </t>
  </si>
  <si>
    <t xml:space="preserve">ANILLO BBA PFM                                                                                      </t>
  </si>
  <si>
    <t xml:space="preserve">11F002G10111                                      </t>
  </si>
  <si>
    <t xml:space="preserve">ALT.12V MAHINDRA 2.5                                                                                </t>
  </si>
  <si>
    <t xml:space="preserve">11F002G10422                                      </t>
  </si>
  <si>
    <t xml:space="preserve">ALT.12V 90A MHNDRA 2.2/2.6D                                                                         </t>
  </si>
  <si>
    <t xml:space="preserve">11F002G10827                                      </t>
  </si>
  <si>
    <t xml:space="preserve">ALT.12V 120A VW AMAROK                                                                              </t>
  </si>
  <si>
    <t xml:space="preserve">11F002G20524                                      </t>
  </si>
  <si>
    <t xml:space="preserve">ARR.12V MAHINDRA 9D                                                                                 </t>
  </si>
  <si>
    <t xml:space="preserve">11F002G20568                                      </t>
  </si>
  <si>
    <t xml:space="preserve">ARR.12V 9D TATA 2.2                                                                                 </t>
  </si>
  <si>
    <t xml:space="preserve">11F002G20618                                      </t>
  </si>
  <si>
    <t xml:space="preserve">ARR.12V MAHINDRA SCORPIO                                                                            </t>
  </si>
  <si>
    <t xml:space="preserve">11F002G20619                                      </t>
  </si>
  <si>
    <t xml:space="preserve">BENDIX  10 DIENTES MAHINDRA                                                                         </t>
  </si>
  <si>
    <t xml:space="preserve">11F002G20622                                      </t>
  </si>
  <si>
    <t xml:space="preserve">ARR.12V MAHINDRA 10D                                                                                </t>
  </si>
  <si>
    <t xml:space="preserve">11F002G20904                                      </t>
  </si>
  <si>
    <t xml:space="preserve">ARR.24V 12D F.CARGO ELECTON                                                                         </t>
  </si>
  <si>
    <t xml:space="preserve">11F002G50031                                      </t>
  </si>
  <si>
    <t xml:space="preserve">BUJIA MAHINDRA NISSAN TERRA                                                                         </t>
  </si>
  <si>
    <t xml:space="preserve">11F002G50048                                      </t>
  </si>
  <si>
    <t xml:space="preserve">BUJIA DUCATO FIAT DAILY                                                                             </t>
  </si>
  <si>
    <t xml:space="preserve">11F002G70047                                      </t>
  </si>
  <si>
    <t xml:space="preserve">ARR.12V LOMBARDINI                                                                                  </t>
  </si>
  <si>
    <t xml:space="preserve">11F002G90078                                      </t>
  </si>
  <si>
    <t xml:space="preserve">ALT.12V 45AMP LOMBARDINI                                                                            </t>
  </si>
  <si>
    <t xml:space="preserve">11F005X11783                                      </t>
  </si>
  <si>
    <t xml:space="preserve">11F005X13450                                      </t>
  </si>
  <si>
    <t xml:space="preserve">BUJIA KIA TORENTO                                                                                   </t>
  </si>
  <si>
    <t xml:space="preserve">11F006919232                                      </t>
  </si>
  <si>
    <t xml:space="preserve">ROD.TAPA LADO BENDIX JE                                                                             </t>
  </si>
  <si>
    <t xml:space="preserve">11F009D02799                                      </t>
  </si>
  <si>
    <t xml:space="preserve">BOMBA DE VACIO VW                                                                                   </t>
  </si>
  <si>
    <t xml:space="preserve">11F009D02804                                      </t>
  </si>
  <si>
    <t xml:space="preserve">BOMBA TAMDEM DEPRESION VW                                                                           </t>
  </si>
  <si>
    <t xml:space="preserve">11F00BC80045                                      </t>
  </si>
  <si>
    <t xml:space="preserve">VALVULA REGULADORA DE PRESI                                                                         </t>
  </si>
  <si>
    <t xml:space="preserve">11F00BH20061                                      </t>
  </si>
  <si>
    <t xml:space="preserve">FILTRO PREVIO BBA DENOX                                                                             </t>
  </si>
  <si>
    <t xml:space="preserve">11F00BH20131                                      </t>
  </si>
  <si>
    <t xml:space="preserve">APOYO DE MEMBRANA DENOX                                                                             </t>
  </si>
  <si>
    <t xml:space="preserve">11F00BH40091                                      </t>
  </si>
  <si>
    <t xml:space="preserve">KIT DE INSTALACION DENOX                                                                            </t>
  </si>
  <si>
    <t xml:space="preserve">11F00BH40096                                      </t>
  </si>
  <si>
    <t xml:space="preserve">FILTRO DNOX                                                                                         </t>
  </si>
  <si>
    <t xml:space="preserve">11F00BH40183                                      </t>
  </si>
  <si>
    <t xml:space="preserve">PREFILTRO DENOX                                                                                     </t>
  </si>
  <si>
    <t xml:space="preserve">11F00BH40203                                      </t>
  </si>
  <si>
    <t xml:space="preserve">BOMBS DENOX                                                                                         </t>
  </si>
  <si>
    <t xml:space="preserve">11F00BH40219                                      </t>
  </si>
  <si>
    <t xml:space="preserve">INYECTOR DENOX                                                                                      </t>
  </si>
  <si>
    <t xml:space="preserve">11F00BH40230                                      </t>
  </si>
  <si>
    <t xml:space="preserve">11F00BH40265                                      </t>
  </si>
  <si>
    <t xml:space="preserve">BOMBA DENOX                                                                                         </t>
  </si>
  <si>
    <t xml:space="preserve">11F00BH40279                                      </t>
  </si>
  <si>
    <t xml:space="preserve">JUEGO DE PIEZAS DENOX                                                                               </t>
  </si>
  <si>
    <t xml:space="preserve">11F00BH4041                                       </t>
  </si>
  <si>
    <t xml:space="preserve">11F00BH40419                                      </t>
  </si>
  <si>
    <t xml:space="preserve">11F00BH40422                                      </t>
  </si>
  <si>
    <t xml:space="preserve">JUEGO DE PIEZAS DNOX                                                                                </t>
  </si>
  <si>
    <t xml:space="preserve">11F00BH40501                                      </t>
  </si>
  <si>
    <t xml:space="preserve">MEMBRANA DENOX                                                                                      </t>
  </si>
  <si>
    <t xml:space="preserve">11F00BH60158                                      </t>
  </si>
  <si>
    <t xml:space="preserve">PREFILTRO =60006 DENOX                                                                              </t>
  </si>
  <si>
    <t xml:space="preserve">11F00BJ00000                                      </t>
  </si>
  <si>
    <t xml:space="preserve">INYECTOR CUMMINS 2867147                                                                            </t>
  </si>
  <si>
    <t xml:space="preserve">11F00BJ00002                                      </t>
  </si>
  <si>
    <t xml:space="preserve">INYECTOR CR MINERIA CUMMINS                                                                         </t>
  </si>
  <si>
    <t xml:space="preserve">11F00BJ00004                                      </t>
  </si>
  <si>
    <t xml:space="preserve">INYECTOR CR CUMMINS 2867149                                                                         </t>
  </si>
  <si>
    <t xml:space="preserve">11F00BJ00006                                      </t>
  </si>
  <si>
    <t xml:space="preserve">INYECTOR CR CUMMINS 2881088                                                                         </t>
  </si>
  <si>
    <t xml:space="preserve">11F00BJ00008                                      </t>
  </si>
  <si>
    <t xml:space="preserve">INYECTOR CR CUMMINS 2881089                                                                         </t>
  </si>
  <si>
    <t xml:space="preserve">11F00BJ00010                                      </t>
  </si>
  <si>
    <t xml:space="preserve">INYECTOR CR CUMMINS 2881087                                                                         </t>
  </si>
  <si>
    <t xml:space="preserve">11F00BL0J014                                      </t>
  </si>
  <si>
    <t xml:space="preserve">INYECTOR CR CUMMINS 4964172                                                                         </t>
  </si>
  <si>
    <t xml:space="preserve">11F00BL0J015                                      </t>
  </si>
  <si>
    <t xml:space="preserve">INYECTOR CRIN MIN CUMMINS                                                                           </t>
  </si>
  <si>
    <t xml:space="preserve">11F00BL0J017                                      </t>
  </si>
  <si>
    <t xml:space="preserve">11F00BL0J019                                      </t>
  </si>
  <si>
    <t xml:space="preserve">11F00BL0P031                                      </t>
  </si>
  <si>
    <t xml:space="preserve">BOMBA CR CP9 CUMMINS=032                                                                            </t>
  </si>
  <si>
    <t xml:space="preserve">11F00BL0P033                                      </t>
  </si>
  <si>
    <t xml:space="preserve">BOMBA QSK 60 MINERIA                                                                                </t>
  </si>
  <si>
    <t xml:space="preserve">11F00E200228                                      </t>
  </si>
  <si>
    <t xml:space="preserve">INYECTOR DETROI                                                                                     </t>
  </si>
  <si>
    <t xml:space="preserve">11F00E200229                                      </t>
  </si>
  <si>
    <t xml:space="preserve">11F00E200243                                      </t>
  </si>
  <si>
    <t xml:space="preserve">11F00E200251                                      </t>
  </si>
  <si>
    <t xml:space="preserve">11F00E200259                                      </t>
  </si>
  <si>
    <t xml:space="preserve">11F00E369850                                      </t>
  </si>
  <si>
    <t xml:space="preserve">F.ACE HU711/2X BOSCH                                                                                </t>
  </si>
  <si>
    <t xml:space="preserve">11F00E369872                                      </t>
  </si>
  <si>
    <t xml:space="preserve">F.ACEITE HU69/3X BOSCH                                                                              </t>
  </si>
  <si>
    <t xml:space="preserve">11F00H410520                                      </t>
  </si>
  <si>
    <t xml:space="preserve">PLACA UIS                                                                                           </t>
  </si>
  <si>
    <t xml:space="preserve">11F00H410535                                      </t>
  </si>
  <si>
    <t xml:space="preserve">ORING UIS IVECO                                                                                     </t>
  </si>
  <si>
    <t xml:space="preserve">11F00H410850                                      </t>
  </si>
  <si>
    <t xml:space="preserve">KIT ORING UIS                                                                                       </t>
  </si>
  <si>
    <t xml:space="preserve">11F00H4S0001                                      </t>
  </si>
  <si>
    <t xml:space="preserve">KIT ORING IVECO                                                                                     </t>
  </si>
  <si>
    <t xml:space="preserve">11F00H4S0002                                      </t>
  </si>
  <si>
    <t xml:space="preserve">KIT  ORING UIS SCANIA                                                                               </t>
  </si>
  <si>
    <t xml:space="preserve">11F00H4S0008                                      </t>
  </si>
  <si>
    <t xml:space="preserve">RESORTE Y PINO UIS                                                                                  </t>
  </si>
  <si>
    <t xml:space="preserve">11F00H4S0010                                      </t>
  </si>
  <si>
    <t xml:space="preserve">11F00HB40422                                      </t>
  </si>
  <si>
    <t xml:space="preserve">JUEGO DE PIEZA DENOX VOLVO                                                                          </t>
  </si>
  <si>
    <t xml:space="preserve">11F00HL00020                                      </t>
  </si>
  <si>
    <t xml:space="preserve">11F00HL00030                                      </t>
  </si>
  <si>
    <t xml:space="preserve">S.OXIGENO CONECT 1V NISSAN                                                                          </t>
  </si>
  <si>
    <t xml:space="preserve">11F00HL00053                                      </t>
  </si>
  <si>
    <t xml:space="preserve">S.OXIGENO CONECT 3V SUBARU                                                                          </t>
  </si>
  <si>
    <t xml:space="preserve">11F00HL00081                                      </t>
  </si>
  <si>
    <t xml:space="preserve">11F00HL00267                                      </t>
  </si>
  <si>
    <t xml:space="preserve">S.OXIGENO CONECT 4V HYUNDAI                                                                         </t>
  </si>
  <si>
    <t xml:space="preserve">11F00HL00311                                      </t>
  </si>
  <si>
    <t xml:space="preserve">S.OXIGENO CONECT 1V GM                                                                              </t>
  </si>
  <si>
    <t xml:space="preserve">11F00HL00347                                      </t>
  </si>
  <si>
    <t xml:space="preserve">S. OXIGENO CONECT 4V CHEVRO                                                                         </t>
  </si>
  <si>
    <t xml:space="preserve">11F00HL00348                                      </t>
  </si>
  <si>
    <t xml:space="preserve">S.OXIGENO CONECT 4V YARIS                                                                           </t>
  </si>
  <si>
    <t xml:space="preserve">11F00HL00361                                      </t>
  </si>
  <si>
    <t xml:space="preserve">11F00HL00365                                      </t>
  </si>
  <si>
    <t xml:space="preserve">S.OXIGENO CONECT 4V MAZDA                                                                           </t>
  </si>
  <si>
    <t xml:space="preserve">11F00HL00373                                      </t>
  </si>
  <si>
    <t xml:space="preserve">S. OXIGENO CONECT 4V                                                                                </t>
  </si>
  <si>
    <t xml:space="preserve">11F00HN34385                                      </t>
  </si>
  <si>
    <t xml:space="preserve">RESORTE UP                                                                                          </t>
  </si>
  <si>
    <t xml:space="preserve">11F00HN34633                                      </t>
  </si>
  <si>
    <t xml:space="preserve">PLATILLO DE RESORTE UP                                                                              </t>
  </si>
  <si>
    <t xml:space="preserve">11F00HN34702                                      </t>
  </si>
  <si>
    <t xml:space="preserve">ANILLO PLD                                                                                          </t>
  </si>
  <si>
    <t xml:space="preserve">11F00HN35723                                      </t>
  </si>
  <si>
    <t xml:space="preserve">ORING PLD VALVULA                                                                                   </t>
  </si>
  <si>
    <t xml:space="preserve">11F00HN35728                                      </t>
  </si>
  <si>
    <t xml:space="preserve">ANILLO SCANIA                                                                                       </t>
  </si>
  <si>
    <t xml:space="preserve">11F00HN35932                                      </t>
  </si>
  <si>
    <t xml:space="preserve">ANILLO BBA PLD BBA 005                                                                              </t>
  </si>
  <si>
    <t xml:space="preserve">11F00HN35933                                      </t>
  </si>
  <si>
    <t xml:space="preserve">ANILLO BBA PLD                                                                                      </t>
  </si>
  <si>
    <t xml:space="preserve">11F00HN35977                                      </t>
  </si>
  <si>
    <t xml:space="preserve">RESORTE BOMBA PLD 003-008                                                                           </t>
  </si>
  <si>
    <t xml:space="preserve">11F00HN35985                                      </t>
  </si>
  <si>
    <t xml:space="preserve">ANILLO BBA PLD BASE 008                                                                             </t>
  </si>
  <si>
    <t xml:space="preserve">11F00HN36044                                      </t>
  </si>
  <si>
    <t xml:space="preserve">11F00HN36474                                      </t>
  </si>
  <si>
    <t xml:space="preserve">ANILLO DE SEGURIDAD PLD                                                                             </t>
  </si>
  <si>
    <t xml:space="preserve">11F00HN36475                                      </t>
  </si>
  <si>
    <t xml:space="preserve">11F00HN36618                                      </t>
  </si>
  <si>
    <t xml:space="preserve">PLATILLO MUELE BOMBA PLD                                                                            </t>
  </si>
  <si>
    <t xml:space="preserve">11F00HN36628                                      </t>
  </si>
  <si>
    <t xml:space="preserve">IMPULSOR DE RODILLO PLD                                                                             </t>
  </si>
  <si>
    <t xml:space="preserve">11F00HN36635                                      </t>
  </si>
  <si>
    <t xml:space="preserve">RESORTE BOMBA PLD 001-005                                                                           </t>
  </si>
  <si>
    <t xml:space="preserve">11F00HN37069                                      </t>
  </si>
  <si>
    <t xml:space="preserve">JUEGO DE PIEZAS PLD M.BENZ                                                                          </t>
  </si>
  <si>
    <t xml:space="preserve">11F00HN37070                                      </t>
  </si>
  <si>
    <t xml:space="preserve">11F00HN37093                                      </t>
  </si>
  <si>
    <t xml:space="preserve">PIEZA INTERMEDIA UIS                                                                                </t>
  </si>
  <si>
    <t xml:space="preserve">11F00HN37149                                      </t>
  </si>
  <si>
    <t xml:space="preserve">11F00HN37150                                      </t>
  </si>
  <si>
    <t xml:space="preserve">11F00HN37157                                      </t>
  </si>
  <si>
    <t xml:space="preserve">11F00HN37192                                      </t>
  </si>
  <si>
    <t xml:space="preserve">TURCA DE INYECTOR UIS VOLVO                                                                         </t>
  </si>
  <si>
    <t xml:space="preserve">11F00HN37195                                      </t>
  </si>
  <si>
    <t xml:space="preserve">11F00HN37331                                      </t>
  </si>
  <si>
    <t xml:space="preserve">11F00HN37343                                      </t>
  </si>
  <si>
    <t xml:space="preserve">11F00HN37345                                      </t>
  </si>
  <si>
    <t xml:space="preserve">TUERCA DE INYECTOR UIS SCAN                                                                         </t>
  </si>
  <si>
    <t xml:space="preserve">11F00HN37348                                      </t>
  </si>
  <si>
    <t xml:space="preserve">RESORTE VALVULA PLD                                                                                 </t>
  </si>
  <si>
    <t xml:space="preserve">11F00HN37391                                      </t>
  </si>
  <si>
    <t xml:space="preserve">APOYO DE RESORTE UP                                                                                 </t>
  </si>
  <si>
    <t xml:space="preserve">11F00HN37402                                      </t>
  </si>
  <si>
    <t xml:space="preserve">11F00HN37431                                      </t>
  </si>
  <si>
    <t xml:space="preserve">IMAN PLD BOMBA 001                                                                                  </t>
  </si>
  <si>
    <t xml:space="preserve">11F00HN37433                                      </t>
  </si>
  <si>
    <t xml:space="preserve">IMAN PLD MACK 002-003                                                                               </t>
  </si>
  <si>
    <t xml:space="preserve">11F00HN37434                                      </t>
  </si>
  <si>
    <t xml:space="preserve">SOLENOIDE PLD                                                                                       </t>
  </si>
  <si>
    <t xml:space="preserve">11F00HN37454                                      </t>
  </si>
  <si>
    <t xml:space="preserve">JUEGO DE ORING 2 EXTERIORES                                                                         </t>
  </si>
  <si>
    <t xml:space="preserve">11F00HN37653                                      </t>
  </si>
  <si>
    <t xml:space="preserve">IMAN PLD MACK 006-007                                                                               </t>
  </si>
  <si>
    <t xml:space="preserve">11F00HN37759                                      </t>
  </si>
  <si>
    <t xml:space="preserve">KIT REP PLD MAK ORING.                                                                              </t>
  </si>
  <si>
    <t xml:space="preserve">11F00HN37779                                      </t>
  </si>
  <si>
    <t xml:space="preserve">PLATILLO MUELLE =F00HN36630                                                                         </t>
  </si>
  <si>
    <t xml:space="preserve">11F00HN37810                                      </t>
  </si>
  <si>
    <t xml:space="preserve">ANILLO UIS                                                                                          </t>
  </si>
  <si>
    <t xml:space="preserve">11F00HN37812                                      </t>
  </si>
  <si>
    <t xml:space="preserve">11F00HN37831                                      </t>
  </si>
  <si>
    <t xml:space="preserve">11F00HN37853                                      </t>
  </si>
  <si>
    <t xml:space="preserve">11F00HN37860                                      </t>
  </si>
  <si>
    <t xml:space="preserve">ANILLO UIS VARIOS                                                                                   </t>
  </si>
  <si>
    <t xml:space="preserve">11F00HN37925                                      </t>
  </si>
  <si>
    <t xml:space="preserve">SOLENOIDE UIS SCANIA IVECO                                                                          </t>
  </si>
  <si>
    <t xml:space="preserve">11F00HN37926                                      </t>
  </si>
  <si>
    <t xml:space="preserve">RESORTE Y PINI UIS SCANIA                                                                           </t>
  </si>
  <si>
    <t xml:space="preserve">11F00HN37927                                      </t>
  </si>
  <si>
    <t xml:space="preserve">KIT ANILLOS UIS SCANIA                                                                              </t>
  </si>
  <si>
    <t xml:space="preserve">11F00HN37928                                      </t>
  </si>
  <si>
    <t xml:space="preserve">KIT ORING UIS SCANIA IVECO                                                                          </t>
  </si>
  <si>
    <t xml:space="preserve">11F00HN37933                                      </t>
  </si>
  <si>
    <t xml:space="preserve">SOLENOIDE UIS VOLVO                                                                                 </t>
  </si>
  <si>
    <t xml:space="preserve">11F00JB00008                                      </t>
  </si>
  <si>
    <t xml:space="preserve">11F00M120136                                      </t>
  </si>
  <si>
    <t xml:space="preserve">ESTATOR                                                                                             </t>
  </si>
  <si>
    <t xml:space="preserve">11F00M121611                                      </t>
  </si>
  <si>
    <t xml:space="preserve">ROT.12V 90A M.BENZ SPRINTER                                                                         </t>
  </si>
  <si>
    <t xml:space="preserve">11F00M121630                                      </t>
  </si>
  <si>
    <t xml:space="preserve">ROT.12V 90A FORD CARGO                                                                              </t>
  </si>
  <si>
    <t xml:space="preserve">11F00M121633                                      </t>
  </si>
  <si>
    <t xml:space="preserve">ROT.12V 160A  VOLVO                                                                                 </t>
  </si>
  <si>
    <t xml:space="preserve">11F00M123214                                      </t>
  </si>
  <si>
    <t xml:space="preserve">RECT.ALT 325098 MB.1114/812                                                                         </t>
  </si>
  <si>
    <t xml:space="preserve">11F00M123244                                      </t>
  </si>
  <si>
    <t xml:space="preserve">RECT. M.BENZ SPRINTER 413                                                                           </t>
  </si>
  <si>
    <t xml:space="preserve">11F00M123255                                      </t>
  </si>
  <si>
    <t xml:space="preserve">RECT.ALT 12V 90A JOHN DEERE                                                                         </t>
  </si>
  <si>
    <t xml:space="preserve">11F00M123310                                      </t>
  </si>
  <si>
    <t xml:space="preserve">RECT.ALT.FORD CARGO 325109                                                                          </t>
  </si>
  <si>
    <t xml:space="preserve">11F00M126309                                      </t>
  </si>
  <si>
    <t xml:space="preserve">TAPA L/POLEA 325109 FORD CA                                                                         </t>
  </si>
  <si>
    <t xml:space="preserve">11F00M126455                                      </t>
  </si>
  <si>
    <t xml:space="preserve">TAPA LAD.DIO.ALT.325093/109                                                                         </t>
  </si>
  <si>
    <t xml:space="preserve">11F00M130104                                      </t>
  </si>
  <si>
    <t xml:space="preserve">EST.12V 120A M.BENZ SPRINTE                                                                         </t>
  </si>
  <si>
    <t xml:space="preserve">11F00M130112                                      </t>
  </si>
  <si>
    <t xml:space="preserve">ESTATOR 24V 80A 914/15                                                                              </t>
  </si>
  <si>
    <t xml:space="preserve">11F00M131618                                      </t>
  </si>
  <si>
    <t xml:space="preserve">ROT.ALT.555017 VOLVO 80A 24                                                                         </t>
  </si>
  <si>
    <t xml:space="preserve">11F00M131627                                      </t>
  </si>
  <si>
    <t xml:space="preserve">ROT.24V 80A ALT 555034                                                                              </t>
  </si>
  <si>
    <t xml:space="preserve">11F00M131628                                      </t>
  </si>
  <si>
    <t xml:space="preserve">ROT.12V 120A IVECO DAILY V                                                                          </t>
  </si>
  <si>
    <t xml:space="preserve">11F00M131642                                      </t>
  </si>
  <si>
    <t xml:space="preserve">ROT.24V 110A ALT 655026 SCA                                                                         </t>
  </si>
  <si>
    <t xml:space="preserve">11F00M131688                                      </t>
  </si>
  <si>
    <t xml:space="preserve">ROTOR 24V 110A VOLVO 655012                                                                         </t>
  </si>
  <si>
    <t xml:space="preserve">11F00M131773                                      </t>
  </si>
  <si>
    <t xml:space="preserve">ROTOR ALT.24V 150A VOLVO FH                                                                         </t>
  </si>
  <si>
    <t xml:space="preserve">11F00M133286                                      </t>
  </si>
  <si>
    <t xml:space="preserve">RECTIF.ALT.24V MBENZ 555015                                                                         </t>
  </si>
  <si>
    <t xml:space="preserve">11F00M133346                                      </t>
  </si>
  <si>
    <t xml:space="preserve">RECTIF.ALT VOLVO 555017                                                                             </t>
  </si>
  <si>
    <t xml:space="preserve">11F00M133353                                      </t>
  </si>
  <si>
    <t xml:space="preserve">RECT.M.BENZ/915 24V80A                                                                              </t>
  </si>
  <si>
    <t xml:space="preserve">11F00M136244                                      </t>
  </si>
  <si>
    <t xml:space="preserve">TAPA LADO POLEA ALT.MB 915                                                                          </t>
  </si>
  <si>
    <t xml:space="preserve">11F00M136279                                      </t>
  </si>
  <si>
    <t xml:space="preserve">TAPA LADO POLEA ALT 555034                                                                          </t>
  </si>
  <si>
    <t xml:space="preserve">11F00M136320                                      </t>
  </si>
  <si>
    <t xml:space="preserve">TAPA LADO POLEA 655012 VOLV                                                                         </t>
  </si>
  <si>
    <t xml:space="preserve">11F00M136342                                      </t>
  </si>
  <si>
    <t xml:space="preserve">TAPA LADO POLEA SCANIA/110A                                                                         </t>
  </si>
  <si>
    <t xml:space="preserve">11F00M136443                                      </t>
  </si>
  <si>
    <t xml:space="preserve">TAPA L.DIODOS ALT.SPRINTER                                                                          </t>
  </si>
  <si>
    <t xml:space="preserve">11F00M136454                                      </t>
  </si>
  <si>
    <t xml:space="preserve">TAPA LADO DIO.SCANIA /110A                                                                          </t>
  </si>
  <si>
    <t xml:space="preserve">11F00M136510                                      </t>
  </si>
  <si>
    <t xml:space="preserve">TAPA LADO DIODOS ALT.655012                                                                         </t>
  </si>
  <si>
    <t xml:space="preserve">11F00M144118                                      </t>
  </si>
  <si>
    <t xml:space="preserve">REG.24V MULTIF.VOLVO                                                                                </t>
  </si>
  <si>
    <t xml:space="preserve">11F00M144119                                      </t>
  </si>
  <si>
    <t xml:space="preserve">REG.24V MULTF.80A VOLVO B9                                                                          </t>
  </si>
  <si>
    <t xml:space="preserve">11F00M14412                                       </t>
  </si>
  <si>
    <t xml:space="preserve">REG. MULTIF. 24V 150 A VOLV                                                                         </t>
  </si>
  <si>
    <t xml:space="preserve">11F00M144121                                      </t>
  </si>
  <si>
    <t xml:space="preserve">REG.24V MULTIF.30/150A VOLV                                                                         </t>
  </si>
  <si>
    <t xml:space="preserve">11F00M144122                                      </t>
  </si>
  <si>
    <t xml:space="preserve">REG.24V SCANIA 113 F HL DS                                                                          </t>
  </si>
  <si>
    <t xml:space="preserve">11F00M144123                                      </t>
  </si>
  <si>
    <t xml:space="preserve">REG.24V 80A MULTF.MBENZ 914                                                                         </t>
  </si>
  <si>
    <t xml:space="preserve">11F00M144125                                      </t>
  </si>
  <si>
    <t xml:space="preserve">REG.MULTIF.24V FORD CARGO                                                                           </t>
  </si>
  <si>
    <t xml:space="preserve">11F00M144128                                      </t>
  </si>
  <si>
    <t xml:space="preserve">REG.MULT.12V SPRINTER/IVECO                                                                         </t>
  </si>
  <si>
    <t xml:space="preserve">11F00M144129                                      </t>
  </si>
  <si>
    <t xml:space="preserve">REG.MULTIF.12V J.DEERE                                                                              </t>
  </si>
  <si>
    <t xml:space="preserve">11F00M144132                                      </t>
  </si>
  <si>
    <t xml:space="preserve">REG. 12V MERCEDES BENZ                                                                              </t>
  </si>
  <si>
    <t xml:space="preserve">11F00M144136                                      </t>
  </si>
  <si>
    <t xml:space="preserve">REG.12V VW GOLFA4,BORA,GOL                                                                          </t>
  </si>
  <si>
    <t xml:space="preserve">11F00M144138                                      </t>
  </si>
  <si>
    <t xml:space="preserve">REG.MULTIF.M.BENZ E320/500/                                                                         </t>
  </si>
  <si>
    <t xml:space="preserve">11F00M144139                                      </t>
  </si>
  <si>
    <t xml:space="preserve">REG.12V MULTIF.SPRINTER 413                                                                         </t>
  </si>
  <si>
    <t xml:space="preserve">11F00M144140                                      </t>
  </si>
  <si>
    <t xml:space="preserve">REG.12V MULTIF.150A M.BENZ                                                                          </t>
  </si>
  <si>
    <t xml:space="preserve">11F00M144142                                      </t>
  </si>
  <si>
    <t xml:space="preserve">REG.MULTIF.12V ASTRA/VARIOS                                                                         </t>
  </si>
  <si>
    <t xml:space="preserve">11F00M144143                                      </t>
  </si>
  <si>
    <t xml:space="preserve">REG.MULTIF.12V VITO 200A                                                                            </t>
  </si>
  <si>
    <t xml:space="preserve">11F00M144146                                      </t>
  </si>
  <si>
    <t xml:space="preserve">REG. MULTIFUN. M.BENZ E320/                                                                         </t>
  </si>
  <si>
    <t xml:space="preserve">11F00M144147                                      </t>
  </si>
  <si>
    <t xml:space="preserve">REG.MULTIF.12V SPRINTER 316                                                                         </t>
  </si>
  <si>
    <t xml:space="preserve">11F00M144152                                      </t>
  </si>
  <si>
    <t xml:space="preserve">REG.MULTIF. 12V M.BENZ                                                                              </t>
  </si>
  <si>
    <t xml:space="preserve">11F00M144171                                      </t>
  </si>
  <si>
    <t xml:space="preserve">REG.MULTIF. 12V OPEL                                                                                </t>
  </si>
  <si>
    <t xml:space="preserve">11F00M144175                                      </t>
  </si>
  <si>
    <t xml:space="preserve">REG.12V VW 150AMP                                                                                   </t>
  </si>
  <si>
    <t xml:space="preserve">11F00M144182                                      </t>
  </si>
  <si>
    <t xml:space="preserve">REG.12V 200A JDEERE                                                                                 </t>
  </si>
  <si>
    <t xml:space="preserve">11F00M144183                                      </t>
  </si>
  <si>
    <t xml:space="preserve">REG.MULTIF.12V FORD RANGER                                                                          </t>
  </si>
  <si>
    <t xml:space="preserve">11F00M144188                                      </t>
  </si>
  <si>
    <t xml:space="preserve">REG.12V RENAULT 150AMP                                                                              </t>
  </si>
  <si>
    <t xml:space="preserve">11F00M144189                                      </t>
  </si>
  <si>
    <t xml:space="preserve">REG.12V MULTIF.NCB1 150A M.                                                                         </t>
  </si>
  <si>
    <t xml:space="preserve">11F00M144191                                      </t>
  </si>
  <si>
    <t xml:space="preserve">REG.12V MULT.SPRINTER 150A                                                                          </t>
  </si>
  <si>
    <t xml:space="preserve">11F00M144197                                      </t>
  </si>
  <si>
    <t xml:space="preserve">REG.12V MULTIF.VW 140AMP                                                                            </t>
  </si>
  <si>
    <t xml:space="preserve">11F00M145214                                      </t>
  </si>
  <si>
    <t xml:space="preserve">REG.12V MULTIF. FORD                                                                                </t>
  </si>
  <si>
    <t xml:space="preserve">11F00M145264                                      </t>
  </si>
  <si>
    <t xml:space="preserve">REG.MULTIF.12V DODGE RAM                                                                            </t>
  </si>
  <si>
    <t xml:space="preserve">11F00M145371                                      </t>
  </si>
  <si>
    <t xml:space="preserve">REG.MULTIF 12V ALT. OPEL                                                                            </t>
  </si>
  <si>
    <t xml:space="preserve">11F00M145674                                      </t>
  </si>
  <si>
    <t xml:space="preserve">REG.12V MULT.NCB1 150A MB/C                                                                         </t>
  </si>
  <si>
    <t xml:space="preserve">11F00M145873                                      </t>
  </si>
  <si>
    <t xml:space="preserve">REG.12V TOYOTA HILX 2.4/2.5                                                                         </t>
  </si>
  <si>
    <t xml:space="preserve">11F00M146050                                      </t>
  </si>
  <si>
    <t xml:space="preserve">CAP.PROT.ALT 0124555044                                                                             </t>
  </si>
  <si>
    <t xml:space="preserve">11F00M146083                                      </t>
  </si>
  <si>
    <t xml:space="preserve">TAPA PLACA DIODOS 555009                                                                            </t>
  </si>
  <si>
    <t xml:space="preserve">11F00M146659                                      </t>
  </si>
  <si>
    <t xml:space="preserve">CAPERUZA PROTECTORA ALT.915                                                                         </t>
  </si>
  <si>
    <t xml:space="preserve">11F00M146753                                      </t>
  </si>
  <si>
    <t xml:space="preserve">11F00M146801                                      </t>
  </si>
  <si>
    <t xml:space="preserve">TAPA ROD.6303 4 TORNILLOS                                                                           </t>
  </si>
  <si>
    <t xml:space="preserve">11F00M146900                                      </t>
  </si>
  <si>
    <t xml:space="preserve">ANILLO AJUSTE ALT 555015                                                                            </t>
  </si>
  <si>
    <t xml:space="preserve">11F00M146901                                      </t>
  </si>
  <si>
    <t xml:space="preserve">ANILLO AJUSTE ALT.555009 VO                                                                         </t>
  </si>
  <si>
    <t xml:space="preserve">11F00M146904                                      </t>
  </si>
  <si>
    <t xml:space="preserve">BUJE PLASTIC.ALT 555015                                                                             </t>
  </si>
  <si>
    <t xml:space="preserve">11F00M146917                                      </t>
  </si>
  <si>
    <t xml:space="preserve">11F00M147034                                      </t>
  </si>
  <si>
    <t xml:space="preserve">BUJE ALT.MBENZ 914/915                                                                              </t>
  </si>
  <si>
    <t xml:space="preserve">11F00M147622                                      </t>
  </si>
  <si>
    <t xml:space="preserve">ESTATOR  ALT.24V 150A VOLVO                                                                         </t>
  </si>
  <si>
    <t xml:space="preserve">11F00M147623                                      </t>
  </si>
  <si>
    <t xml:space="preserve">RECT.ALT.24V 150A VOLVO FH                                                                          </t>
  </si>
  <si>
    <t xml:space="preserve">11F00M147630                                      </t>
  </si>
  <si>
    <t xml:space="preserve">EST.24V 110A VOLVO SCANIA                                                                           </t>
  </si>
  <si>
    <t xml:space="preserve">11F00M147631                                      </t>
  </si>
  <si>
    <t xml:space="preserve">RECT.ALT 555061 CUMMINS                                                                             </t>
  </si>
  <si>
    <t xml:space="preserve">11F00M147661                                      </t>
  </si>
  <si>
    <t xml:space="preserve">CAP.Y RODAM.VOLVO FH12                                                                              </t>
  </si>
  <si>
    <t xml:space="preserve">11F00M147799                                      </t>
  </si>
  <si>
    <t xml:space="preserve">POLEA                                                                                               </t>
  </si>
  <si>
    <t xml:space="preserve">11F00M147956                                      </t>
  </si>
  <si>
    <t xml:space="preserve">POLEA 12V MERCEDES A200                                                                             </t>
  </si>
  <si>
    <t xml:space="preserve">11F00M312027                                      </t>
  </si>
  <si>
    <t xml:space="preserve">ROTOR 12V 150A 6PK VOLVO                                                                            </t>
  </si>
  <si>
    <t xml:space="preserve">11F00M346026                                      </t>
  </si>
  <si>
    <t xml:space="preserve">REG.MULT.R/P 11F00M346087                                                                           </t>
  </si>
  <si>
    <t xml:space="preserve">11F00M346080                                      </t>
  </si>
  <si>
    <t xml:space="preserve">REG. 12V 110A MB JEEP                                                                               </t>
  </si>
  <si>
    <t xml:space="preserve">11F00M346087                                      </t>
  </si>
  <si>
    <t xml:space="preserve">REG.MULTIF.12V PEUGEOT FIAT                                                                         </t>
  </si>
  <si>
    <t xml:space="preserve">11F00M346089                                      </t>
  </si>
  <si>
    <t xml:space="preserve">REG. 12V 180A BMW                                                                                   </t>
  </si>
  <si>
    <t xml:space="preserve">11F00M346097                                      </t>
  </si>
  <si>
    <t xml:space="preserve">REG. 12V VOLVO                                                                                      </t>
  </si>
  <si>
    <t xml:space="preserve">11F00M346098                                      </t>
  </si>
  <si>
    <t xml:space="preserve">REG.12V F00M346057 CITROEN                                                                          </t>
  </si>
  <si>
    <t xml:space="preserve">11F00M346137                                      </t>
  </si>
  <si>
    <t xml:space="preserve">REG.12V 110/180A VW                                                                                 </t>
  </si>
  <si>
    <t xml:space="preserve">11F00M346139                                      </t>
  </si>
  <si>
    <t xml:space="preserve">REG.12V 180A AUDI VW                                                                                </t>
  </si>
  <si>
    <t xml:space="preserve">11F00M990059                                      </t>
  </si>
  <si>
    <t xml:space="preserve">TUERCA ROTOR ALT.555009                                                                             </t>
  </si>
  <si>
    <t xml:space="preserve">11F00M990402                                      </t>
  </si>
  <si>
    <t xml:space="preserve">ROD.TAPA LADO DIODOS 555001                                                                         </t>
  </si>
  <si>
    <t xml:space="preserve">11F00M990405                                      </t>
  </si>
  <si>
    <t xml:space="preserve">ROD. RIGIDO DE BOLAS                                                                                </t>
  </si>
  <si>
    <t xml:space="preserve">11F00M990434                                      </t>
  </si>
  <si>
    <t xml:space="preserve">ROD.TAPA LADO POLEA ALT 914                                                                         </t>
  </si>
  <si>
    <t xml:space="preserve">11F00M991118                                      </t>
  </si>
  <si>
    <t xml:space="preserve">POLEA 555015 DIA.76,8 9PK                                                                           </t>
  </si>
  <si>
    <t xml:space="preserve">11F00M991168                                      </t>
  </si>
  <si>
    <t xml:space="preserve">POLEA 555009 DIA.62 8PK TRA                                                                         </t>
  </si>
  <si>
    <t xml:space="preserve">11F00M991259                                      </t>
  </si>
  <si>
    <t xml:space="preserve">POLEA 555009 DIA.62 8PK                                                                             </t>
  </si>
  <si>
    <t xml:space="preserve">11F00MA45208                                      </t>
  </si>
  <si>
    <t xml:space="preserve">REG.12V VW KCB1 50/90A                                                                              </t>
  </si>
  <si>
    <t xml:space="preserve">11F00MA45211                                      </t>
  </si>
  <si>
    <t xml:space="preserve">REG.MULTIF.12V 150A                                                                                 </t>
  </si>
  <si>
    <t xml:space="preserve">11F00MA45212                                      </t>
  </si>
  <si>
    <t xml:space="preserve">REG.12V  VOLVO 75/160A                                                                              </t>
  </si>
  <si>
    <t xml:space="preserve">11F00MA45221                                      </t>
  </si>
  <si>
    <t xml:space="preserve">REG. 12V BMW                                                                                        </t>
  </si>
  <si>
    <t xml:space="preserve">11F00MA45222                                      </t>
  </si>
  <si>
    <t xml:space="preserve">REG.12V BMW 130,325,330                                                                             </t>
  </si>
  <si>
    <t xml:space="preserve">11F00MA45233                                      </t>
  </si>
  <si>
    <t xml:space="preserve">REG.MULT.12V CIT.C2/C3/C4                                                                           </t>
  </si>
  <si>
    <t xml:space="preserve">11F00MA45247                                      </t>
  </si>
  <si>
    <t xml:space="preserve">11F00MA45248                                      </t>
  </si>
  <si>
    <t xml:space="preserve">11F00MA45250                                      </t>
  </si>
  <si>
    <t xml:space="preserve">REG. 24V 150A                                                                                       </t>
  </si>
  <si>
    <t xml:space="preserve">11F00MA45251                                      </t>
  </si>
  <si>
    <t xml:space="preserve">11F00MA45252                                      </t>
  </si>
  <si>
    <t xml:space="preserve">11F00MA45254                                      </t>
  </si>
  <si>
    <t xml:space="preserve">REG. 24V 120A MAN                                                                                   </t>
  </si>
  <si>
    <t xml:space="preserve">11F00MA45256                                      </t>
  </si>
  <si>
    <t xml:space="preserve">REG. 24V ALT. 0124655510                                                                            </t>
  </si>
  <si>
    <t xml:space="preserve">11F00MA45258                                      </t>
  </si>
  <si>
    <t xml:space="preserve">11F00MA45300                                      </t>
  </si>
  <si>
    <t xml:space="preserve">REG.12V VW AMAROK 140A                                                                              </t>
  </si>
  <si>
    <t xml:space="preserve">11F00MA46017                                      </t>
  </si>
  <si>
    <t xml:space="preserve">CAPERUZA PROTECTORA 555009                                                                          </t>
  </si>
  <si>
    <t xml:space="preserve">11F00N010001                                      </t>
  </si>
  <si>
    <t xml:space="preserve">11F00N010062                                      </t>
  </si>
  <si>
    <t xml:space="preserve">VALVULA LIMITADORA OM471                                                                            </t>
  </si>
  <si>
    <t xml:space="preserve">11F00N200007                                      </t>
  </si>
  <si>
    <t xml:space="preserve">EJE DE MANDO CP                                                                                     </t>
  </si>
  <si>
    <t xml:space="preserve">11F00N200046                                      </t>
  </si>
  <si>
    <t xml:space="preserve">EMPUJADOR BBA CP 3 MAN                                                                              </t>
  </si>
  <si>
    <t xml:space="preserve">11F00N200048                                      </t>
  </si>
  <si>
    <t xml:space="preserve">ANILLO BBA CP3                                                                                      </t>
  </si>
  <si>
    <t xml:space="preserve">11F00N200053                                      </t>
  </si>
  <si>
    <t xml:space="preserve">ANILLO BA CP3 MAN                                                                                   </t>
  </si>
  <si>
    <t xml:space="preserve">11F00N200104                                      </t>
  </si>
  <si>
    <t xml:space="preserve">11F00N200121                                      </t>
  </si>
  <si>
    <t xml:space="preserve">EJE DE NADO CP                                                                                      </t>
  </si>
  <si>
    <t xml:space="preserve">11F00N200141                                      </t>
  </si>
  <si>
    <t xml:space="preserve">RESORTE BOMBA CP3 VARIAS                                                                            </t>
  </si>
  <si>
    <t xml:space="preserve">11F00N200496                                      </t>
  </si>
  <si>
    <t xml:space="preserve">RACOR DE EMPAL BBA CP3                                                                              </t>
  </si>
  <si>
    <t xml:space="preserve">11F00N200499                                      </t>
  </si>
  <si>
    <t xml:space="preserve">RACOR DE EMPLAME CR                                                                                 </t>
  </si>
  <si>
    <t xml:space="preserve">11F00N200546                                      </t>
  </si>
  <si>
    <t xml:space="preserve">BUJE EJE CP3                                                                                        </t>
  </si>
  <si>
    <t xml:space="preserve">11F00N200690                                      </t>
  </si>
  <si>
    <t xml:space="preserve">11F00N200691                                      </t>
  </si>
  <si>
    <t xml:space="preserve">11F00N200692                                      </t>
  </si>
  <si>
    <t xml:space="preserve">11F00N200693                                      </t>
  </si>
  <si>
    <t xml:space="preserve">11F00N200700                                      </t>
  </si>
  <si>
    <t xml:space="preserve">MUELLE DE COMPRESION C                                                                              </t>
  </si>
  <si>
    <t xml:space="preserve">11F00N200792                                      </t>
  </si>
  <si>
    <t xml:space="preserve">11F00N200798                                      </t>
  </si>
  <si>
    <t xml:space="preserve">VALVULA DE DESCARGA CR                                                                              </t>
  </si>
  <si>
    <t xml:space="preserve">11F00N200844                                      </t>
  </si>
  <si>
    <t xml:space="preserve">CASQUILLO BBA CP3 VARIAS                                                                            </t>
  </si>
  <si>
    <t xml:space="preserve">11F00N200847                                      </t>
  </si>
  <si>
    <t xml:space="preserve">BUJE BBA CP3 MAN                                                                                    </t>
  </si>
  <si>
    <t xml:space="preserve">11F00N200991                                      </t>
  </si>
  <si>
    <t xml:space="preserve">JUEGO DE VAL BBA CP3 MAN                                                                            </t>
  </si>
  <si>
    <t xml:space="preserve">11F00N200993                                      </t>
  </si>
  <si>
    <t xml:space="preserve">KIT DE  VALVULA CP-3                                                                                </t>
  </si>
  <si>
    <t xml:space="preserve">11F00N200999                                      </t>
  </si>
  <si>
    <t xml:space="preserve">KIT REPRACION BBA CP3                                                                               </t>
  </si>
  <si>
    <t xml:space="preserve">11F00N201001                                      </t>
  </si>
  <si>
    <t xml:space="preserve">JUEGO DE PIEZAS CP                                                                                  </t>
  </si>
  <si>
    <t xml:space="preserve">11F00N201004                                      </t>
  </si>
  <si>
    <t xml:space="preserve">11F00N201013                                      </t>
  </si>
  <si>
    <t xml:space="preserve">11F00N201039                                      </t>
  </si>
  <si>
    <t xml:space="preserve">JUEGO DE PIEZAS BBA CP3 085                                                                         </t>
  </si>
  <si>
    <t xml:space="preserve">11F00N201204                                      </t>
  </si>
  <si>
    <t xml:space="preserve">11F00N201244                                      </t>
  </si>
  <si>
    <t xml:space="preserve">JUEGO DE VALVULA BBA CP3                                                                            </t>
  </si>
  <si>
    <t xml:space="preserve">11F00N201306                                      </t>
  </si>
  <si>
    <t xml:space="preserve">11F00N201320                                      </t>
  </si>
  <si>
    <t xml:space="preserve">VALVULA DE DESCARGA FIG 72                                                                          </t>
  </si>
  <si>
    <t xml:space="preserve">11F00N201331                                      </t>
  </si>
  <si>
    <t xml:space="preserve">11F00N201338                                      </t>
  </si>
  <si>
    <t xml:space="preserve">11F00N201387                                      </t>
  </si>
  <si>
    <t xml:space="preserve">BRIDA BBA CP                                                                                        </t>
  </si>
  <si>
    <t xml:space="preserve">11F00N201392                                      </t>
  </si>
  <si>
    <t xml:space="preserve">ANILLO TOPE CP                                                                                      </t>
  </si>
  <si>
    <t xml:space="preserve">11F00N201417                                      </t>
  </si>
  <si>
    <t xml:space="preserve">BUJE CP3 =F00N202988                                                                                </t>
  </si>
  <si>
    <t xml:space="preserve">11F00N201433                                      </t>
  </si>
  <si>
    <t xml:space="preserve">VALVUAL RETORNO BBA 050-049                                                                         </t>
  </si>
  <si>
    <t xml:space="preserve">11F00N201451                                      </t>
  </si>
  <si>
    <t xml:space="preserve">JUEGO DE PIEZAS CR                                                                                  </t>
  </si>
  <si>
    <t xml:space="preserve">11F00N201507                                      </t>
  </si>
  <si>
    <t xml:space="preserve">TAPON ROSCADO BBA CP                                                                                </t>
  </si>
  <si>
    <t xml:space="preserve">11F00N201524                                      </t>
  </si>
  <si>
    <t xml:space="preserve">JUEGO DE PIEZAS CP3                                                                                 </t>
  </si>
  <si>
    <t xml:space="preserve">11F00N201574                                      </t>
  </si>
  <si>
    <t xml:space="preserve">KIT DE VALVULA BBA CP                                                                               </t>
  </si>
  <si>
    <t xml:space="preserve">11F00N201617                                      </t>
  </si>
  <si>
    <t xml:space="preserve">11F00N201618                                      </t>
  </si>
  <si>
    <t xml:space="preserve">11F00N201745                                      </t>
  </si>
  <si>
    <t xml:space="preserve">11F00N201789                                      </t>
  </si>
  <si>
    <t xml:space="preserve">11F00N201827                                      </t>
  </si>
  <si>
    <t xml:space="preserve">PERNO VALVULA                                                                                       </t>
  </si>
  <si>
    <t xml:space="preserve">11F00N201853                                      </t>
  </si>
  <si>
    <t xml:space="preserve">RESORTE BBA CP3 VARIAS                                                                              </t>
  </si>
  <si>
    <t xml:space="preserve">11F00N201857                                      </t>
  </si>
  <si>
    <t xml:space="preserve">11F00N201868                                      </t>
  </si>
  <si>
    <t xml:space="preserve">VALVULA DESCARGA BBA CP3                                                                            </t>
  </si>
  <si>
    <t xml:space="preserve">11F00N201871                                      </t>
  </si>
  <si>
    <t xml:space="preserve">11F00N201938                                      </t>
  </si>
  <si>
    <t xml:space="preserve">11F00N20196                                       </t>
  </si>
  <si>
    <t xml:space="preserve">11F00N201973                                      </t>
  </si>
  <si>
    <t xml:space="preserve">KIT DE REPARACION BBA CP-3                                                                          </t>
  </si>
  <si>
    <t xml:space="preserve">11F00N201974                                      </t>
  </si>
  <si>
    <t xml:space="preserve">KIT REPARACION BBA CP-3                                                                             </t>
  </si>
  <si>
    <t xml:space="preserve">11F00N201975                                      </t>
  </si>
  <si>
    <t xml:space="preserve">11F00N201976                                      </t>
  </si>
  <si>
    <t xml:space="preserve">11F00N201977                                      </t>
  </si>
  <si>
    <t xml:space="preserve">KIT DE REP BBA CP-3=020123                                                                          </t>
  </si>
  <si>
    <t xml:space="preserve">11F00N201978                                      </t>
  </si>
  <si>
    <t xml:space="preserve">11F00N201979                                      </t>
  </si>
  <si>
    <t xml:space="preserve">11F00N202130                                      </t>
  </si>
  <si>
    <t xml:space="preserve">ANILLO BBA CP1 H                                                                                    </t>
  </si>
  <si>
    <t xml:space="preserve">11F00N202191                                      </t>
  </si>
  <si>
    <t xml:space="preserve">PERNO BBA CP3 MAN VARIOS                                                                            </t>
  </si>
  <si>
    <t xml:space="preserve">11F00N202192                                      </t>
  </si>
  <si>
    <t xml:space="preserve">TORNILLO CR                                                                                         </t>
  </si>
  <si>
    <t xml:space="preserve">11F00N202279                                      </t>
  </si>
  <si>
    <t xml:space="preserve">VALVULA BBA CP MAN                                                                                  </t>
  </si>
  <si>
    <t xml:space="preserve">11F00N202337                                      </t>
  </si>
  <si>
    <t xml:space="preserve">RETEN BBA CP3 VARIAS                                                                                </t>
  </si>
  <si>
    <t xml:space="preserve">11F00N202338                                      </t>
  </si>
  <si>
    <t xml:space="preserve">11F00N202349                                      </t>
  </si>
  <si>
    <t xml:space="preserve">CAPERUZA BBA PF                                                                                     </t>
  </si>
  <si>
    <t xml:space="preserve">11F00N202354                                      </t>
  </si>
  <si>
    <t xml:space="preserve">JUEGO DE PIEZAS BBA CP3                                                                             </t>
  </si>
  <si>
    <t xml:space="preserve">11F00N202418                                      </t>
  </si>
  <si>
    <t xml:space="preserve">JUEGO DE VALVULA CP3 MAN                                                                            </t>
  </si>
  <si>
    <t xml:space="preserve">11F00N202450                                      </t>
  </si>
  <si>
    <t xml:space="preserve">VALVULA DE RETORNO CP3                                                                              </t>
  </si>
  <si>
    <t xml:space="preserve">11F00N202480                                      </t>
  </si>
  <si>
    <t xml:space="preserve">KIT VALVULA CP3 CUMMINS                                                                             </t>
  </si>
  <si>
    <t xml:space="preserve">11F00N202657                                      </t>
  </si>
  <si>
    <t xml:space="preserve">EJE DE MANDO CP3 VARIAS                                                                             </t>
  </si>
  <si>
    <t xml:space="preserve">11F00N202658                                      </t>
  </si>
  <si>
    <t xml:space="preserve">11F00N202664                                      </t>
  </si>
  <si>
    <t xml:space="preserve">RODILLOS CP3 VARIAS                                                                                 </t>
  </si>
  <si>
    <t xml:space="preserve">11F00N202665                                      </t>
  </si>
  <si>
    <t xml:space="preserve">EJE BBA CP3                                                                                         </t>
  </si>
  <si>
    <t xml:space="preserve">11F00N202692                                      </t>
  </si>
  <si>
    <t xml:space="preserve">KIT DE VALVULA CP                                                                                   </t>
  </si>
  <si>
    <t xml:space="preserve">11F00N202707                                      </t>
  </si>
  <si>
    <t xml:space="preserve">EJE CENTRAL BBA CP                                                                                  </t>
  </si>
  <si>
    <t xml:space="preserve">11F00N202713                                      </t>
  </si>
  <si>
    <t xml:space="preserve">11F00N202726                                      </t>
  </si>
  <si>
    <t xml:space="preserve">11F00N202761                                      </t>
  </si>
  <si>
    <t xml:space="preserve">11F00N202845                                      </t>
  </si>
  <si>
    <t xml:space="preserve">11F00N202970                                      </t>
  </si>
  <si>
    <t xml:space="preserve">11F00N203133                                      </t>
  </si>
  <si>
    <t xml:space="preserve">11F00N203186                                      </t>
  </si>
  <si>
    <t xml:space="preserve">JUEGO DE PIEZAS CP3H                                                                                </t>
  </si>
  <si>
    <t xml:space="preserve">11F00N203251                                      </t>
  </si>
  <si>
    <t xml:space="preserve">EJE DE MANDO CP3 MAN                                                                                </t>
  </si>
  <si>
    <t xml:space="preserve">11F00N203572                                      </t>
  </si>
  <si>
    <t xml:space="preserve">PERNO BBA CP                                                                                        </t>
  </si>
  <si>
    <t xml:space="preserve">11F00N203596                                      </t>
  </si>
  <si>
    <t xml:space="preserve">ANILLO CP1H  =0445102124                                                                            </t>
  </si>
  <si>
    <t xml:space="preserve">11F00N203873                                      </t>
  </si>
  <si>
    <t xml:space="preserve">RETEN CP                                                                                            </t>
  </si>
  <si>
    <t xml:space="preserve">11F00N203874                                      </t>
  </si>
  <si>
    <t xml:space="preserve">RETEN BBA CP3 MAN                                                                                   </t>
  </si>
  <si>
    <t xml:space="preserve">11F00N204001                                      </t>
  </si>
  <si>
    <t xml:space="preserve">VALVULA RET BBA CP 3 MAN                                                                            </t>
  </si>
  <si>
    <t xml:space="preserve">11F00N204008                                      </t>
  </si>
  <si>
    <t xml:space="preserve">11F00N204009                                      </t>
  </si>
  <si>
    <t xml:space="preserve">VALVULA CP                                                                                          </t>
  </si>
  <si>
    <t xml:space="preserve">11F00N210196                                      </t>
  </si>
  <si>
    <t xml:space="preserve">VALVULA ZME M.BENZ OM470                                                                            </t>
  </si>
  <si>
    <t xml:space="preserve">11F00N210223                                      </t>
  </si>
  <si>
    <t xml:space="preserve">VALVULA REG DE PRESION CRN                                                                          </t>
  </si>
  <si>
    <t xml:space="preserve">11F00N300105                                      </t>
  </si>
  <si>
    <t xml:space="preserve">VALVULA REG VP44=1460335020                                                                         </t>
  </si>
  <si>
    <t xml:space="preserve">11F00N300107                                      </t>
  </si>
  <si>
    <t xml:space="preserve">VALVULA VP DES=1467445003                                                                           </t>
  </si>
  <si>
    <t xml:space="preserve">11F00N300348                                      </t>
  </si>
  <si>
    <t xml:space="preserve">VALVULA REG.VP44=1460335098                                                                         </t>
  </si>
  <si>
    <t xml:space="preserve">11F00N300364                                      </t>
  </si>
  <si>
    <t xml:space="preserve">KIT DE PIEZAS VP SENSOR                                                                             </t>
  </si>
  <si>
    <t xml:space="preserve">11F00N300365                                      </t>
  </si>
  <si>
    <t xml:space="preserve">11F00N300366                                      </t>
  </si>
  <si>
    <t xml:space="preserve">KIT DE PIEZAS VP 1467045031                                                                         </t>
  </si>
  <si>
    <t xml:space="preserve">11F00N300367                                      </t>
  </si>
  <si>
    <t xml:space="preserve">11F00N300368                                      </t>
  </si>
  <si>
    <t xml:space="preserve">KIT DE PIEZAS VP 1467045067                                                                         </t>
  </si>
  <si>
    <t xml:space="preserve">11F00N300369                                      </t>
  </si>
  <si>
    <t xml:space="preserve">KIT DE PIEZAS VP 1467045065                                                                         </t>
  </si>
  <si>
    <t xml:space="preserve">11F00N300370                                      </t>
  </si>
  <si>
    <t xml:space="preserve">ACTUADOR VP COMPLETO                                                                                </t>
  </si>
  <si>
    <t xml:space="preserve">11F00N300372                                      </t>
  </si>
  <si>
    <t xml:space="preserve">ACTUADOR PSG                                                                                        </t>
  </si>
  <si>
    <t xml:space="preserve">11F00N300377                                      </t>
  </si>
  <si>
    <t xml:space="preserve">KIT PSG 019-103-046                                                                                 </t>
  </si>
  <si>
    <t xml:space="preserve">11F00N300379                                      </t>
  </si>
  <si>
    <t xml:space="preserve">11F00N350001                                      </t>
  </si>
  <si>
    <t xml:space="preserve">KIT BBA VP30 TODAS                                                                                  </t>
  </si>
  <si>
    <t xml:space="preserve">11F00N350079                                      </t>
  </si>
  <si>
    <t xml:space="preserve">VALVULA REGULADORA VP                                                                               </t>
  </si>
  <si>
    <t xml:space="preserve">11F00N350237                                      </t>
  </si>
  <si>
    <t xml:space="preserve">RACOR 2433370046 VE                                                                                 </t>
  </si>
  <si>
    <t xml:space="preserve">11F00N350249                                      </t>
  </si>
  <si>
    <t xml:space="preserve">11F00N350250                                      </t>
  </si>
  <si>
    <t xml:space="preserve">11F00N350251                                      </t>
  </si>
  <si>
    <t xml:space="preserve">KIT DE PIEZAS VP 2467010016                                                                         </t>
  </si>
  <si>
    <t xml:space="preserve">11F00N350252                                      </t>
  </si>
  <si>
    <t xml:space="preserve">11F00N350254                                      </t>
  </si>
  <si>
    <t xml:space="preserve">ACTUADOR =014                                                                                       </t>
  </si>
  <si>
    <t xml:space="preserve">11F00N350256                                      </t>
  </si>
  <si>
    <t xml:space="preserve">11F00R000741                                      </t>
  </si>
  <si>
    <t xml:space="preserve">11F00R000756                                      </t>
  </si>
  <si>
    <t xml:space="preserve">VALVULA LIM.DE PRESION                                                                              </t>
  </si>
  <si>
    <t xml:space="preserve">11F00R000761                                      </t>
  </si>
  <si>
    <t xml:space="preserve">11F00R000775                                      </t>
  </si>
  <si>
    <t xml:space="preserve">VALVULA LIMITADORA DE PRES                                                                          </t>
  </si>
  <si>
    <t xml:space="preserve">11F00R001166                                      </t>
  </si>
  <si>
    <t xml:space="preserve">VALVULA LIM                                                                                         </t>
  </si>
  <si>
    <t xml:space="preserve">11F00R002914                                      </t>
  </si>
  <si>
    <t xml:space="preserve">11F00R004388                                      </t>
  </si>
  <si>
    <t xml:space="preserve">SENSOR =002914                                                                                      </t>
  </si>
  <si>
    <t xml:space="preserve">11F00R0P0004                                      </t>
  </si>
  <si>
    <t xml:space="preserve">JUNTA BBA CP 1 UNIDAD                                                                               </t>
  </si>
  <si>
    <t xml:space="preserve">11F00R0P0127                                      </t>
  </si>
  <si>
    <t xml:space="preserve">MUELLE ESPIRAL CR                                                                                   </t>
  </si>
  <si>
    <t xml:space="preserve">11F00R0P0131                                      </t>
  </si>
  <si>
    <t xml:space="preserve">TORNILLO CABEZA CILINDRICA                                                                          </t>
  </si>
  <si>
    <t xml:space="preserve">11F00R0P0133                                      </t>
  </si>
  <si>
    <t xml:space="preserve">SOPORTE ACOPLAMIENTO BBA CP                                                                         </t>
  </si>
  <si>
    <t xml:space="preserve">11F00R0P0142                                      </t>
  </si>
  <si>
    <t xml:space="preserve">PLACA CR                                                                                            </t>
  </si>
  <si>
    <t xml:space="preserve">11F00R0P0160                                      </t>
  </si>
  <si>
    <t xml:space="preserve">11F00R0P0166                                      </t>
  </si>
  <si>
    <t xml:space="preserve">11F00R0P0182                                      </t>
  </si>
  <si>
    <t xml:space="preserve">EMBOLO CR                                                                                           </t>
  </si>
  <si>
    <t xml:space="preserve">11F00R0P0183                                      </t>
  </si>
  <si>
    <t xml:space="preserve">RESORTE CR                                                                                          </t>
  </si>
  <si>
    <t xml:space="preserve">11F00R0P0253                                      </t>
  </si>
  <si>
    <t xml:space="preserve">RETEN BOMBA CP1-3 VARIAS                                                                            </t>
  </si>
  <si>
    <t xml:space="preserve">11F00R0P0340                                      </t>
  </si>
  <si>
    <t xml:space="preserve">11F00R0P0341                                      </t>
  </si>
  <si>
    <t xml:space="preserve">11F00R0P0352                                      </t>
  </si>
  <si>
    <t xml:space="preserve">11F00R0P0397                                      </t>
  </si>
  <si>
    <t xml:space="preserve">11F00R0P0471                                      </t>
  </si>
  <si>
    <t xml:space="preserve">RACOR DE EMPALME CR                                                                                 </t>
  </si>
  <si>
    <t xml:space="preserve">11F00R0P0521                                      </t>
  </si>
  <si>
    <t xml:space="preserve">RETEN BOMBA CP 1 CR.                                                                                </t>
  </si>
  <si>
    <t xml:space="preserve">11F00R0P0582                                      </t>
  </si>
  <si>
    <t xml:space="preserve">EMPUJADOR BOMBA CP3 VARIAS                                                                          </t>
  </si>
  <si>
    <t xml:space="preserve">11F00R0P0619                                      </t>
  </si>
  <si>
    <t xml:space="preserve">BOLA BBA CP3                                                                                        </t>
  </si>
  <si>
    <t xml:space="preserve">11F00R0P0667                                      </t>
  </si>
  <si>
    <t xml:space="preserve">BUJE BBA CP 028-018                                                                                 </t>
  </si>
  <si>
    <t xml:space="preserve">11F00R0P0669                                      </t>
  </si>
  <si>
    <t xml:space="preserve">RETEM BOMBA CP3 VARIAS                                                                              </t>
  </si>
  <si>
    <t xml:space="preserve">11F00R0P0689                                      </t>
  </si>
  <si>
    <t xml:space="preserve">ANILLO TOPE CP3                                                                                     </t>
  </si>
  <si>
    <t xml:space="preserve">11F00R0P0690                                      </t>
  </si>
  <si>
    <t xml:space="preserve">ANILLO DE PRESION CR                                                                                </t>
  </si>
  <si>
    <t xml:space="preserve">11F00R0P0819                                      </t>
  </si>
  <si>
    <t xml:space="preserve">11F00R0P0883                                      </t>
  </si>
  <si>
    <t xml:space="preserve">BUJE BRIDA BBA CP3 VARIAS                                                                           </t>
  </si>
  <si>
    <t xml:space="preserve">11F00R0P1110                                      </t>
  </si>
  <si>
    <t xml:space="preserve">ARBOL DE EXENTRICA CP 1                                                                             </t>
  </si>
  <si>
    <t xml:space="preserve">11F00R0P1112                                      </t>
  </si>
  <si>
    <t xml:space="preserve">EJE EXCENTRICO                                                                                      </t>
  </si>
  <si>
    <t xml:space="preserve">11F00R0P1114                                      </t>
  </si>
  <si>
    <t xml:space="preserve">EXENTRICA                                                                                           </t>
  </si>
  <si>
    <t xml:space="preserve">11F00R0P1128                                      </t>
  </si>
  <si>
    <t xml:space="preserve">UNIDAD DE EJE CR                                                                                    </t>
  </si>
  <si>
    <t xml:space="preserve">11F00R0P1186                                      </t>
  </si>
  <si>
    <t xml:space="preserve">ORING CP 1=F01M100389                                                                               </t>
  </si>
  <si>
    <t xml:space="preserve">11F00R0P1187                                      </t>
  </si>
  <si>
    <t xml:space="preserve">11F00R0P1189                                      </t>
  </si>
  <si>
    <t xml:space="preserve">11F00R0P1249                                      </t>
  </si>
  <si>
    <t xml:space="preserve">GRUPO INYECTOR CP-1                                                                                 </t>
  </si>
  <si>
    <t xml:space="preserve">11F00R0P1255                                      </t>
  </si>
  <si>
    <t xml:space="preserve">ORING CP 1                                                                                          </t>
  </si>
  <si>
    <t xml:space="preserve">11F00R0P1324                                      </t>
  </si>
  <si>
    <t xml:space="preserve">11F00R0P1466                                      </t>
  </si>
  <si>
    <t xml:space="preserve">EMPAQUETADURA PLANA CR CP1                                                                          </t>
  </si>
  <si>
    <t xml:space="preserve">11F00R0P1684                                      </t>
  </si>
  <si>
    <t xml:space="preserve">ELEM.BBA CP USE F01M101349                                                                          </t>
  </si>
  <si>
    <t xml:space="preserve">11F00R0P1718                                      </t>
  </si>
  <si>
    <t xml:space="preserve">TORNILLO BBA CP 3 UNIDADES                                                                          </t>
  </si>
  <si>
    <t xml:space="preserve">11F00R0P1731                                      </t>
  </si>
  <si>
    <t xml:space="preserve">CULATIN BBA CP1 BBA 010024                                                                          </t>
  </si>
  <si>
    <t xml:space="preserve">11F00R0P1732                                      </t>
  </si>
  <si>
    <t xml:space="preserve">CULATIN BBA CP-1 BB 046                                                                             </t>
  </si>
  <si>
    <t xml:space="preserve">11F00R0P1733                                      </t>
  </si>
  <si>
    <t xml:space="preserve">CULATIN BBA CP-1                                                                                    </t>
  </si>
  <si>
    <t xml:space="preserve">11F00R0P1734                                      </t>
  </si>
  <si>
    <t xml:space="preserve">11F00R0P1737                                      </t>
  </si>
  <si>
    <t xml:space="preserve">11F00R0P1739                                      </t>
  </si>
  <si>
    <t xml:space="preserve">CULATIN BBA CP 1                                                                                    </t>
  </si>
  <si>
    <t xml:space="preserve">11F00R0P1747                                      </t>
  </si>
  <si>
    <t xml:space="preserve">ELEMENTO DE BOMBEO CP1                                                                              </t>
  </si>
  <si>
    <t xml:space="preserve">11F00R0P1765                                      </t>
  </si>
  <si>
    <t xml:space="preserve">ARBOL DE EXCENTRICA                                                                                 </t>
  </si>
  <si>
    <t xml:space="preserve">11F00R0P1810                                      </t>
  </si>
  <si>
    <t xml:space="preserve">CULATIN BBA CP1                                                                                     </t>
  </si>
  <si>
    <t xml:space="preserve">11F00R0P1817                                      </t>
  </si>
  <si>
    <t xml:space="preserve">ANILLO DE SEGURIDAD                                                                                 </t>
  </si>
  <si>
    <t xml:space="preserve">11F00R0P2004                                      </t>
  </si>
  <si>
    <t xml:space="preserve">ANILLO JUNTA BBA CPN                                                                                </t>
  </si>
  <si>
    <t xml:space="preserve">11F00R0P2027                                      </t>
  </si>
  <si>
    <t xml:space="preserve">ANILO JUNTA BBA CPN                                                                                 </t>
  </si>
  <si>
    <t xml:space="preserve">11F00R0P2212                                      </t>
  </si>
  <si>
    <t xml:space="preserve">VALVULA DE DESCARG CR CPN                                                                           </t>
  </si>
  <si>
    <t xml:space="preserve">11F00R0P2448                                      </t>
  </si>
  <si>
    <t xml:space="preserve">VALVULA DE DES. CP OM470                                                                            </t>
  </si>
  <si>
    <t xml:space="preserve">11F00R0P2633                                      </t>
  </si>
  <si>
    <t xml:space="preserve">11F00R0P2724                                      </t>
  </si>
  <si>
    <t xml:space="preserve">VALVULA ZMA MBENZ                                                                                   </t>
  </si>
  <si>
    <t xml:space="preserve">11F00RC00139                                      </t>
  </si>
  <si>
    <t xml:space="preserve">RESORTE INYECTOR CRIN                                                                               </t>
  </si>
  <si>
    <t xml:space="preserve">11F00RC00309                                      </t>
  </si>
  <si>
    <t xml:space="preserve">GOLILLA BASE INY CRIN                                                                               </t>
  </si>
  <si>
    <t xml:space="preserve">11F00RJ00005                                      </t>
  </si>
  <si>
    <t xml:space="preserve">JUEGO DE VALVULA CRIN IVECO                                                                         </t>
  </si>
  <si>
    <t xml:space="preserve">11F00RJ00024                                      </t>
  </si>
  <si>
    <t xml:space="preserve">11F00RJ00026                                      </t>
  </si>
  <si>
    <t xml:space="preserve">11F00RJ00028                                      </t>
  </si>
  <si>
    <t xml:space="preserve">11F00RJ00030                                      </t>
  </si>
  <si>
    <t xml:space="preserve">11F00RJ00032                                      </t>
  </si>
  <si>
    <t xml:space="preserve">11F00RJ00034                                      </t>
  </si>
  <si>
    <t xml:space="preserve">11F00RJ00036                                      </t>
  </si>
  <si>
    <t xml:space="preserve">11F00RJ00038                                      </t>
  </si>
  <si>
    <t xml:space="preserve">11F00RJ00040                                      </t>
  </si>
  <si>
    <t xml:space="preserve">11F00RJ00042                                      </t>
  </si>
  <si>
    <t xml:space="preserve">11F00RJ00044                                      </t>
  </si>
  <si>
    <t xml:space="preserve">11F00RJ00046                                      </t>
  </si>
  <si>
    <t xml:space="preserve">11F00RJ00048                                      </t>
  </si>
  <si>
    <t xml:space="preserve">11F00RJ00050                                      </t>
  </si>
  <si>
    <t xml:space="preserve">WRANDELA DE AJUSTE                                                                                  </t>
  </si>
  <si>
    <t xml:space="preserve">11F00RJ00052                                      </t>
  </si>
  <si>
    <t xml:space="preserve">11F00RJ00054                                      </t>
  </si>
  <si>
    <t xml:space="preserve">11F00RJ00056                                      </t>
  </si>
  <si>
    <t xml:space="preserve">11F00RJ00058                                      </t>
  </si>
  <si>
    <t xml:space="preserve">11F00RJ00060                                      </t>
  </si>
  <si>
    <t xml:space="preserve">11F00RJ00062                                      </t>
  </si>
  <si>
    <t xml:space="preserve">11F00RJ00064                                      </t>
  </si>
  <si>
    <t xml:space="preserve">11F00RJ00066                                      </t>
  </si>
  <si>
    <t xml:space="preserve">11F00RJ00068                                      </t>
  </si>
  <si>
    <t xml:space="preserve">11F00RJ00070                                      </t>
  </si>
  <si>
    <t xml:space="preserve">11F00RJ00072                                      </t>
  </si>
  <si>
    <t xml:space="preserve">11F00RJ00074                                      </t>
  </si>
  <si>
    <t xml:space="preserve">11F00RJ00076                                      </t>
  </si>
  <si>
    <t xml:space="preserve">11F00RJ000923                                     </t>
  </si>
  <si>
    <t xml:space="preserve">11F00RJ00120                                      </t>
  </si>
  <si>
    <t xml:space="preserve">11F00RJ00122                                      </t>
  </si>
  <si>
    <t xml:space="preserve">11F00RJ00124                                      </t>
  </si>
  <si>
    <t xml:space="preserve">11F00RJ00126                                      </t>
  </si>
  <si>
    <t xml:space="preserve">11F00RJ00128                                      </t>
  </si>
  <si>
    <t xml:space="preserve">11F00RJ00130                                      </t>
  </si>
  <si>
    <t xml:space="preserve">11F00RJ00132                                      </t>
  </si>
  <si>
    <t xml:space="preserve">11F00RJ00134                                      </t>
  </si>
  <si>
    <t xml:space="preserve">11F00RJ00136                                      </t>
  </si>
  <si>
    <t xml:space="preserve">11F00RJ00138                                      </t>
  </si>
  <si>
    <t xml:space="preserve">11F00RJ00140                                      </t>
  </si>
  <si>
    <t xml:space="preserve">11F00RJ00142                                      </t>
  </si>
  <si>
    <t xml:space="preserve">11F00RJ00144                                      </t>
  </si>
  <si>
    <t xml:space="preserve">11F00RJ00146                                      </t>
  </si>
  <si>
    <t xml:space="preserve">11F00RJ00148                                      </t>
  </si>
  <si>
    <t xml:space="preserve">11F00RJ00150                                      </t>
  </si>
  <si>
    <t xml:space="preserve">11F00RJ00152                                      </t>
  </si>
  <si>
    <t xml:space="preserve">11F00RJ00154                                      </t>
  </si>
  <si>
    <t xml:space="preserve">11F00RJ00218                                      </t>
  </si>
  <si>
    <t xml:space="preserve">VALVUAL CRIN 120003-004                                                                             </t>
  </si>
  <si>
    <t xml:space="preserve">11F00RJ00220                                      </t>
  </si>
  <si>
    <t xml:space="preserve">ANILLO TOROIDAL CRIN                                                                                </t>
  </si>
  <si>
    <t xml:space="preserve">11F00RJ00222                                      </t>
  </si>
  <si>
    <t xml:space="preserve">ORING INYECTOR CRI                                                                                  </t>
  </si>
  <si>
    <t xml:space="preserve">11F00RJ00236                                      </t>
  </si>
  <si>
    <t xml:space="preserve">11F00RJ00308                                      </t>
  </si>
  <si>
    <t xml:space="preserve">11F00RJ00339                                      </t>
  </si>
  <si>
    <t xml:space="preserve">JUEGO DE VAL. CRIN 1945                                                                             </t>
  </si>
  <si>
    <t xml:space="preserve">11F00RJ00395                                      </t>
  </si>
  <si>
    <t xml:space="preserve">GRUPO MAGNETICO CRIN                                                                                </t>
  </si>
  <si>
    <t xml:space="preserve">11F00RJ00399                                      </t>
  </si>
  <si>
    <t xml:space="preserve">JUEGO DE VALVULA CRIN                                                                               </t>
  </si>
  <si>
    <t xml:space="preserve">11F00RJ00414                                      </t>
  </si>
  <si>
    <t xml:space="preserve">RACOR INY CUMMINS VARIOS                                                                            </t>
  </si>
  <si>
    <t xml:space="preserve">11F00RJ00420                                      </t>
  </si>
  <si>
    <t xml:space="preserve">VALVULA KRIN IVECO                                                                                  </t>
  </si>
  <si>
    <t xml:space="preserve">11F00RJ00463                                      </t>
  </si>
  <si>
    <t xml:space="preserve">RACOR CRIN USE F00RJ01919                                                                           </t>
  </si>
  <si>
    <t xml:space="preserve">11F00RJ00534                                      </t>
  </si>
  <si>
    <t xml:space="preserve">ORING  CRIN VARIOS                                                                                  </t>
  </si>
  <si>
    <t xml:space="preserve">11F00RJ00656                                      </t>
  </si>
  <si>
    <t xml:space="preserve">TUERCA TENSORA CRIN                                                                                 </t>
  </si>
  <si>
    <t xml:space="preserve">11F00RJ00657                                      </t>
  </si>
  <si>
    <t xml:space="preserve">RESORTE DE VALVULA CR CRIN                                                                          </t>
  </si>
  <si>
    <t xml:space="preserve">11F00RJ00694                                      </t>
  </si>
  <si>
    <t xml:space="preserve">INDUCIDO CRIN                                                                                       </t>
  </si>
  <si>
    <t xml:space="preserve">11F00RJ00753                                      </t>
  </si>
  <si>
    <t xml:space="preserve">RACOR MAN CRIN                                                                                      </t>
  </si>
  <si>
    <t xml:space="preserve">11F00RJ00772                                      </t>
  </si>
  <si>
    <t xml:space="preserve">11F00RJ00775                                      </t>
  </si>
  <si>
    <t xml:space="preserve">11F00RJ00778                                      </t>
  </si>
  <si>
    <t xml:space="preserve">11F00RJ00781                                      </t>
  </si>
  <si>
    <t xml:space="preserve">11F00RJ00784                                      </t>
  </si>
  <si>
    <t xml:space="preserve">11F00RJ00787                                      </t>
  </si>
  <si>
    <t xml:space="preserve">11F00RJ00790                                      </t>
  </si>
  <si>
    <t xml:space="preserve">11F00RJ00793                                      </t>
  </si>
  <si>
    <t xml:space="preserve">11F00RJ00796                                      </t>
  </si>
  <si>
    <t xml:space="preserve">11F00RJ00799                                      </t>
  </si>
  <si>
    <t xml:space="preserve">11F00RJ00802                                      </t>
  </si>
  <si>
    <t xml:space="preserve">11F00RJ00805                                      </t>
  </si>
  <si>
    <t xml:space="preserve">11F00RJ00808                                      </t>
  </si>
  <si>
    <t xml:space="preserve">11F00RJ00811                                      </t>
  </si>
  <si>
    <t xml:space="preserve">11F00RJ00814                                      </t>
  </si>
  <si>
    <t xml:space="preserve">11F00RJ00834                                      </t>
  </si>
  <si>
    <t xml:space="preserve">VALVUAL CRIN R/P F00RJ02454                                                                         </t>
  </si>
  <si>
    <t xml:space="preserve">11F00RJ00840                                      </t>
  </si>
  <si>
    <t xml:space="preserve">TUERCA TENSORA                                                                                      </t>
  </si>
  <si>
    <t xml:space="preserve">11F00RJ00841                                      </t>
  </si>
  <si>
    <t xml:space="preserve">TUERCA DE INY CR 120007-212                                                                         </t>
  </si>
  <si>
    <t xml:space="preserve">11F00RJ00842                                      </t>
  </si>
  <si>
    <t xml:space="preserve">TUERCA DE INY.120002 VARIOS                                                                         </t>
  </si>
  <si>
    <t xml:space="preserve">11F00RJ00845                                      </t>
  </si>
  <si>
    <t xml:space="preserve">TUERCA TENSORA CRI                                                                                  </t>
  </si>
  <si>
    <t xml:space="preserve">11F00RJ00846                                      </t>
  </si>
  <si>
    <t xml:space="preserve">11F00RJ00849                                      </t>
  </si>
  <si>
    <t xml:space="preserve">CAÑO ENCHUFE CRI                                                                                    </t>
  </si>
  <si>
    <t xml:space="preserve">11F00RJ00869                                      </t>
  </si>
  <si>
    <t xml:space="preserve">11F00RJ00871                                      </t>
  </si>
  <si>
    <t xml:space="preserve">11F00RJ00873                                      </t>
  </si>
  <si>
    <t xml:space="preserve">11F00RJ00875                                      </t>
  </si>
  <si>
    <t xml:space="preserve">11F00RJ00877                                      </t>
  </si>
  <si>
    <t xml:space="preserve">11F00RJ00879                                      </t>
  </si>
  <si>
    <t xml:space="preserve">11F00RJ00881                                      </t>
  </si>
  <si>
    <t xml:space="preserve">11F00RJ00883                                      </t>
  </si>
  <si>
    <t xml:space="preserve">11F00RJ00885                                      </t>
  </si>
  <si>
    <t xml:space="preserve">11F00RJ00889                                      </t>
  </si>
  <si>
    <t xml:space="preserve">11F00RJ00891                                      </t>
  </si>
  <si>
    <t xml:space="preserve">11F00RJ00893                                      </t>
  </si>
  <si>
    <t xml:space="preserve">11F00RJ00895                                      </t>
  </si>
  <si>
    <t xml:space="preserve">11F00RJ00897                                      </t>
  </si>
  <si>
    <t xml:space="preserve">11F00RJ00899                                      </t>
  </si>
  <si>
    <t xml:space="preserve">11F00RJ00901                                      </t>
  </si>
  <si>
    <t xml:space="preserve">11F00RJ00903                                      </t>
  </si>
  <si>
    <t xml:space="preserve">11F00RJ00905                                      </t>
  </si>
  <si>
    <t xml:space="preserve">11F00RJ00907                                      </t>
  </si>
  <si>
    <t xml:space="preserve">11F00RJ00909                                      </t>
  </si>
  <si>
    <t xml:space="preserve">11F00RJ00911                                      </t>
  </si>
  <si>
    <t xml:space="preserve">11F00RJ00913                                      </t>
  </si>
  <si>
    <t xml:space="preserve">11F00RJ00915                                      </t>
  </si>
  <si>
    <t xml:space="preserve">11F00RJ00917                                      </t>
  </si>
  <si>
    <t xml:space="preserve">11F00RJ00919                                      </t>
  </si>
  <si>
    <t xml:space="preserve">11F00RJ00921                                      </t>
  </si>
  <si>
    <t xml:space="preserve">11F00RJ00923                                      </t>
  </si>
  <si>
    <t xml:space="preserve">11F00RJ00925                                      </t>
  </si>
  <si>
    <t xml:space="preserve">11F00RJ00941                                      </t>
  </si>
  <si>
    <t xml:space="preserve">11F00RJ00943                                      </t>
  </si>
  <si>
    <t xml:space="preserve">11F00RJ00945                                      </t>
  </si>
  <si>
    <t xml:space="preserve">11F00RJ00947                                      </t>
  </si>
  <si>
    <t xml:space="preserve">11F00RJ00949                                      </t>
  </si>
  <si>
    <t xml:space="preserve">11F00RJ00951                                      </t>
  </si>
  <si>
    <t xml:space="preserve">11F00RJ00953                                      </t>
  </si>
  <si>
    <t xml:space="preserve">11F00RJ00955                                      </t>
  </si>
  <si>
    <t xml:space="preserve">11F00RJ00978                                      </t>
  </si>
  <si>
    <t xml:space="preserve">RACOR DE EMPALME                                                                                    </t>
  </si>
  <si>
    <t xml:space="preserve">11F00RJ01005                                      </t>
  </si>
  <si>
    <t xml:space="preserve">TUERCA TENSORA CRIN VARIOS                                                                          </t>
  </si>
  <si>
    <t xml:space="preserve">11F00RJ01008                                      </t>
  </si>
  <si>
    <t xml:space="preserve">ANILO DE AJUSTE                                                                                     </t>
  </si>
  <si>
    <t xml:space="preserve">11F00RJ01023                                      </t>
  </si>
  <si>
    <t xml:space="preserve">11F00RJ01026                                      </t>
  </si>
  <si>
    <t xml:space="preserve">11F00RJ01029                                      </t>
  </si>
  <si>
    <t xml:space="preserve">RACOR INY MAN VARIOS                                                                                </t>
  </si>
  <si>
    <t xml:space="preserve">11F00RJ01052                                      </t>
  </si>
  <si>
    <t xml:space="preserve">VALVULA INY CR                                                                                      </t>
  </si>
  <si>
    <t xml:space="preserve">11F00RJ01086                                      </t>
  </si>
  <si>
    <t xml:space="preserve">GOLILLAS BASE 13X7X2,5 MM                                                                           </t>
  </si>
  <si>
    <t xml:space="preserve">11F00RJ01101                                      </t>
  </si>
  <si>
    <t xml:space="preserve">TUERCA DE INYECTOR 066 CRIN                                                                         </t>
  </si>
  <si>
    <t xml:space="preserve">11F00RJ01159                                      </t>
  </si>
  <si>
    <t xml:space="preserve">11F00RJ01176                                      </t>
  </si>
  <si>
    <t xml:space="preserve">VALVULA CRIN 120036 IVECO                                                                           </t>
  </si>
  <si>
    <t xml:space="preserve">11F00RJ01191                                      </t>
  </si>
  <si>
    <t xml:space="preserve">RACOR INYEC.CRIN DAEW00                                                                             </t>
  </si>
  <si>
    <t xml:space="preserve">11F00RJ01208                                      </t>
  </si>
  <si>
    <t xml:space="preserve">TUERCA INY.CR 120019                                                                                </t>
  </si>
  <si>
    <t xml:space="preserve">11F00RJ01218                                      </t>
  </si>
  <si>
    <t xml:space="preserve">VALVULA CRIN INYEC 120030                                                                           </t>
  </si>
  <si>
    <t xml:space="preserve">11F00RJ01222                                      </t>
  </si>
  <si>
    <t xml:space="preserve">VALVULA CRIN                                                                                        </t>
  </si>
  <si>
    <t xml:space="preserve">11F00RJ01247                                      </t>
  </si>
  <si>
    <t xml:space="preserve">RACOR INYECTOR CRIN MAN                                                                             </t>
  </si>
  <si>
    <t xml:space="preserve">11F00RJ01278                                      </t>
  </si>
  <si>
    <t xml:space="preserve">11F00RJ01280                                      </t>
  </si>
  <si>
    <t xml:space="preserve">RACOR CRIN IVECO  VARIOS                                                                            </t>
  </si>
  <si>
    <t xml:space="preserve">11F00RJ01329                                      </t>
  </si>
  <si>
    <t xml:space="preserve">VALVULA CRIN 120042                                                                                 </t>
  </si>
  <si>
    <t xml:space="preserve">11F00RJ01334                                      </t>
  </si>
  <si>
    <t xml:space="preserve">11F00RJ01343                                      </t>
  </si>
  <si>
    <t xml:space="preserve">11F00RJ01428                                      </t>
  </si>
  <si>
    <t xml:space="preserve">11F00RJ01451                                      </t>
  </si>
  <si>
    <t xml:space="preserve">11F00RJ01452                                      </t>
  </si>
  <si>
    <t xml:space="preserve">ORING DE INYECTOR CR                                                                                </t>
  </si>
  <si>
    <t xml:space="preserve">11F00RJ01453                                      </t>
  </si>
  <si>
    <t xml:space="preserve">GOLILLA BASE 15X7X1,5                                                                               </t>
  </si>
  <si>
    <t xml:space="preserve">11F00RJ01456                                      </t>
  </si>
  <si>
    <t xml:space="preserve">ORING PIPETA VARIOS CHINOS                                                                          </t>
  </si>
  <si>
    <t xml:space="preserve">11F00RJ01457                                      </t>
  </si>
  <si>
    <t xml:space="preserve">RACOR INY VOLVO VARIOS                                                                              </t>
  </si>
  <si>
    <t xml:space="preserve">11F00RJ01468                                      </t>
  </si>
  <si>
    <t xml:space="preserve">RACOR INY.KHD VARIOS                                                                                </t>
  </si>
  <si>
    <t xml:space="preserve">11F00RJ01479                                      </t>
  </si>
  <si>
    <t xml:space="preserve">11F00RJ01482                                      </t>
  </si>
  <si>
    <t xml:space="preserve">ANILLO CRI                                                                                          </t>
  </si>
  <si>
    <t xml:space="preserve">11F00RJ01522                                      </t>
  </si>
  <si>
    <t xml:space="preserve">VALVUAL CRIN 120062                                                                                 </t>
  </si>
  <si>
    <t xml:space="preserve">11F00RJ01533                                      </t>
  </si>
  <si>
    <t xml:space="preserve">VALVULA INY CRIN                                                                                    </t>
  </si>
  <si>
    <t xml:space="preserve">11F00RJ01535                                      </t>
  </si>
  <si>
    <t xml:space="preserve">RACOR CRI SISU                                                                                      </t>
  </si>
  <si>
    <t xml:space="preserve">11F00RJ01571                                      </t>
  </si>
  <si>
    <t xml:space="preserve">ORING RACOR CUMMINS                                                                                 </t>
  </si>
  <si>
    <t xml:space="preserve">11F00RJ01572                                      </t>
  </si>
  <si>
    <t xml:space="preserve">RACOR INY.CUMMINS VARIOS                                                                            </t>
  </si>
  <si>
    <t xml:space="preserve">11F00RJ01605                                      </t>
  </si>
  <si>
    <t xml:space="preserve">ORING CRIN                                                                                          </t>
  </si>
  <si>
    <t xml:space="preserve">11F00RJ01620                                      </t>
  </si>
  <si>
    <t xml:space="preserve">RACOR CUMMINS CRIN 120231                                                                           </t>
  </si>
  <si>
    <t xml:space="preserve">11F00RJ01636                                      </t>
  </si>
  <si>
    <t xml:space="preserve">PASADOR CRIN                                                                                        </t>
  </si>
  <si>
    <t xml:space="preserve">11F00RJ01657                                      </t>
  </si>
  <si>
    <t xml:space="preserve">VALVULA CRIN 120395                                                                                 </t>
  </si>
  <si>
    <t xml:space="preserve">11F00RJ01659                                      </t>
  </si>
  <si>
    <t xml:space="preserve">RACOR INYECTOR VARIOS                                                                               </t>
  </si>
  <si>
    <t xml:space="preserve">11F00RJ01683                                      </t>
  </si>
  <si>
    <t xml:space="preserve">11F00RJ01685                                      </t>
  </si>
  <si>
    <t xml:space="preserve">RACOR INY CRIN                                                                                      </t>
  </si>
  <si>
    <t xml:space="preserve">11F00RJ01692                                      </t>
  </si>
  <si>
    <t xml:space="preserve">VALVULA CRIN JAC FAW 120222                                                                         </t>
  </si>
  <si>
    <t xml:space="preserve">11F00RJ01704                                      </t>
  </si>
  <si>
    <t xml:space="preserve">VALVULA CRIN YUCHAI CHINOS                                                                          </t>
  </si>
  <si>
    <t xml:space="preserve">11F00RJ01706                                      </t>
  </si>
  <si>
    <t xml:space="preserve">RACOR  INY YUCHAI VARIOS                                                                            </t>
  </si>
  <si>
    <t xml:space="preserve">11F00RJ01714                                      </t>
  </si>
  <si>
    <t xml:space="preserve">VALVULA CRIN 120188 RAM                                                                             </t>
  </si>
  <si>
    <t xml:space="preserve">11F00RJ01727                                      </t>
  </si>
  <si>
    <t xml:space="preserve">VALVULA CRIN 120265                                                                                 </t>
  </si>
  <si>
    <t xml:space="preserve">11F00RJ01728                                      </t>
  </si>
  <si>
    <t xml:space="preserve">ORING INY CRIN VARIOS                                                                               </t>
  </si>
  <si>
    <t xml:space="preserve">11F00RJ01730                                      </t>
  </si>
  <si>
    <t xml:space="preserve">RACOR INY CRIN WEICHAI                                                                              </t>
  </si>
  <si>
    <t xml:space="preserve">11F00RJ01747                                      </t>
  </si>
  <si>
    <t xml:space="preserve">11F00RJ01819                                      </t>
  </si>
  <si>
    <t xml:space="preserve">11F00RJ01831                                      </t>
  </si>
  <si>
    <t xml:space="preserve">RACOR INY CRIN CUMMINS                                                                              </t>
  </si>
  <si>
    <t xml:space="preserve">11F00RJ01878                                      </t>
  </si>
  <si>
    <t xml:space="preserve">ANILLO CRIN VARIOS                                                                                  </t>
  </si>
  <si>
    <t xml:space="preserve">11F00RJ01895                                      </t>
  </si>
  <si>
    <t xml:space="preserve">11F00RJ01919                                      </t>
  </si>
  <si>
    <t xml:space="preserve">RACOR INY.RENAULT VARIOS                                                                            </t>
  </si>
  <si>
    <t xml:space="preserve">11F00RJ01924                                      </t>
  </si>
  <si>
    <t xml:space="preserve">11F00RJ01927                                      </t>
  </si>
  <si>
    <t xml:space="preserve">RACOR INY CRIN CHINOS                                                                               </t>
  </si>
  <si>
    <t xml:space="preserve">11F00RJ01941                                      </t>
  </si>
  <si>
    <t xml:space="preserve">JUEGO DE VALVULA CRIN 120                                                                           </t>
  </si>
  <si>
    <t xml:space="preserve">11F00RJ01945                                      </t>
  </si>
  <si>
    <t xml:space="preserve">11F00RJ01947                                      </t>
  </si>
  <si>
    <t xml:space="preserve">ORING CRIN 4 PINES                                                                                  </t>
  </si>
  <si>
    <t xml:space="preserve">11F00RJ01950                                      </t>
  </si>
  <si>
    <t xml:space="preserve">11F00RJ01951                                      </t>
  </si>
  <si>
    <t xml:space="preserve">11F00RJ02004                                      </t>
  </si>
  <si>
    <t xml:space="preserve">VALVULA CRIN 120267 CUMMINS                                                                         </t>
  </si>
  <si>
    <t xml:space="preserve">11F00RJ02005                                      </t>
  </si>
  <si>
    <t xml:space="preserve">11F00RJ02035                                      </t>
  </si>
  <si>
    <t xml:space="preserve">VALVULA CRIN 120397-277                                                                             </t>
  </si>
  <si>
    <t xml:space="preserve">11F00RJ02047                                      </t>
  </si>
  <si>
    <t xml:space="preserve">RACOR INYECTOR CRIN                                                                                 </t>
  </si>
  <si>
    <t xml:space="preserve">11F00RJ02056                                      </t>
  </si>
  <si>
    <t xml:space="preserve">VALVULA CRIN 120310                                                                                 </t>
  </si>
  <si>
    <t xml:space="preserve">11F00RJ02057                                      </t>
  </si>
  <si>
    <t xml:space="preserve">RACOR INY DONGFENG                                                                                  </t>
  </si>
  <si>
    <t xml:space="preserve">11F00RJ02067                                      </t>
  </si>
  <si>
    <t xml:space="preserve">VALVULA CRIN 120043-089-013                                                                         </t>
  </si>
  <si>
    <t xml:space="preserve">11F00RJ02075                                      </t>
  </si>
  <si>
    <t xml:space="preserve">PIPETA MAN VARIOS                                                                                   </t>
  </si>
  <si>
    <t xml:space="preserve">11F00RJ02103                                      </t>
  </si>
  <si>
    <t xml:space="preserve">VALVULA INY 120134 120297                                                                           </t>
  </si>
  <si>
    <t xml:space="preserve">11F00RJ02130                                      </t>
  </si>
  <si>
    <t xml:space="preserve">JUEGO DE VALVULA CRI 1945                                                                           </t>
  </si>
  <si>
    <t xml:space="preserve">11F00RJ02175                                      </t>
  </si>
  <si>
    <t xml:space="preserve">GOLILLA BASE 14,2X7X1,5 MM                                                                          </t>
  </si>
  <si>
    <t xml:space="preserve">11F00RJ02176                                      </t>
  </si>
  <si>
    <t xml:space="preserve">JUEGO DE PIEZAS CRIN VARIOS                                                                         </t>
  </si>
  <si>
    <t xml:space="preserve">11F00RJ02177                                      </t>
  </si>
  <si>
    <t xml:space="preserve">KIT DE ANILLOS CRIN VARIOS                                                                          </t>
  </si>
  <si>
    <t xml:space="preserve">11F00RJ02213                                      </t>
  </si>
  <si>
    <t xml:space="preserve">VALVULA CRIN  DAEWOO                                                                                </t>
  </si>
  <si>
    <t xml:space="preserve">11F00RJ02219                                      </t>
  </si>
  <si>
    <t xml:space="preserve">TUERCA DE INY.CR 120043-030                                                                         </t>
  </si>
  <si>
    <t xml:space="preserve">11F00RJ02246                                      </t>
  </si>
  <si>
    <t xml:space="preserve">11F00RJ02266                                      </t>
  </si>
  <si>
    <t xml:space="preserve">VALVULA CRIN 120126                                                                                 </t>
  </si>
  <si>
    <t xml:space="preserve">11F00RJ02321                                      </t>
  </si>
  <si>
    <t xml:space="preserve">RACOR INY CRIN MAN VARIOS                                                                           </t>
  </si>
  <si>
    <t xml:space="preserve">11F00RJ02377                                      </t>
  </si>
  <si>
    <t xml:space="preserve">VALVULA CR 120327                                                                                   </t>
  </si>
  <si>
    <t xml:space="preserve">11F00RJ02379                                      </t>
  </si>
  <si>
    <t xml:space="preserve">RACOR INY CUMMINS                                                                                   </t>
  </si>
  <si>
    <t xml:space="preserve">11F00RJ02386                                      </t>
  </si>
  <si>
    <t xml:space="preserve">VALVUAL 120072                                                                                      </t>
  </si>
  <si>
    <t xml:space="preserve">11F00RJ02410                                      </t>
  </si>
  <si>
    <t xml:space="preserve">VALVULA CRIN 120201                                                                                 </t>
  </si>
  <si>
    <t xml:space="preserve">11F00RJ02449                                      </t>
  </si>
  <si>
    <t xml:space="preserve">VALVULA CRIN 120062                                                                                 </t>
  </si>
  <si>
    <t xml:space="preserve">11F00RJ02454                                      </t>
  </si>
  <si>
    <t xml:space="preserve">VALVULA CRIN INYEC 120025                                                                           </t>
  </si>
  <si>
    <t xml:space="preserve">11F00RJ02466                                      </t>
  </si>
  <si>
    <t xml:space="preserve">JUEGO VALVULA CRIN 120218                                                                           </t>
  </si>
  <si>
    <t xml:space="preserve">11F00RJ02472                                      </t>
  </si>
  <si>
    <t xml:space="preserve">VALVULA CRIN 120289-120383                                                                          </t>
  </si>
  <si>
    <t xml:space="preserve">11F00RJ02506                                      </t>
  </si>
  <si>
    <t xml:space="preserve">VALVULA CRIN 120257                                                                                 </t>
  </si>
  <si>
    <t xml:space="preserve">11F00RJ02517                                      </t>
  </si>
  <si>
    <t xml:space="preserve">JUEGO DE PIEZAS INDU.CRIN                                                                           </t>
  </si>
  <si>
    <t xml:space="preserve">11F00RJ02537                                      </t>
  </si>
  <si>
    <t xml:space="preserve">11F00RJ02547                                      </t>
  </si>
  <si>
    <t xml:space="preserve">CAPERUZA PROTECTORA INY CRI                                                                         </t>
  </si>
  <si>
    <t xml:space="preserve">11F00RJ02552                                      </t>
  </si>
  <si>
    <t xml:space="preserve">11F00RJ02553                                      </t>
  </si>
  <si>
    <t xml:space="preserve">TUERCA INY CRIN 120036                                                                              </t>
  </si>
  <si>
    <t xml:space="preserve">11F00RJ02554                                      </t>
  </si>
  <si>
    <t xml:space="preserve">GOLILLA BASE CRIN 4 PINES                                                                           </t>
  </si>
  <si>
    <t xml:space="preserve">11F00RJ02561                                      </t>
  </si>
  <si>
    <t xml:space="preserve">VALVULA CRIN 120131                                                                                 </t>
  </si>
  <si>
    <t xml:space="preserve">11F00RJ02645                                      </t>
  </si>
  <si>
    <t xml:space="preserve">CUERPO INY CRIN 066-067                                                                             </t>
  </si>
  <si>
    <t xml:space="preserve">11F00RJ02697                                      </t>
  </si>
  <si>
    <t xml:space="preserve">GRUPO MAGNETICO CRIN VARIOS                                                                         </t>
  </si>
  <si>
    <t xml:space="preserve">11F00RJ02698                                      </t>
  </si>
  <si>
    <t xml:space="preserve">11F00RJ02701                                      </t>
  </si>
  <si>
    <t xml:space="preserve">SOLENOIDE CRIN 120027                                                                               </t>
  </si>
  <si>
    <t xml:space="preserve">11F00RJ02703                                      </t>
  </si>
  <si>
    <t xml:space="preserve">GRUPO MAGNETICO 066-067                                                                             </t>
  </si>
  <si>
    <t xml:space="preserve">11F00RJ02704                                      </t>
  </si>
  <si>
    <t xml:space="preserve">GRUPO MAGNETICO 120082                                                                              </t>
  </si>
  <si>
    <t xml:space="preserve">11F00RJ02714                                      </t>
  </si>
  <si>
    <t xml:space="preserve">VALVULA CRIN 120235                                                                                 </t>
  </si>
  <si>
    <t xml:space="preserve">11F00RJ02717                                      </t>
  </si>
  <si>
    <t xml:space="preserve">RACOR INYECTOR CRIN SISU                                                                            </t>
  </si>
  <si>
    <t xml:space="preserve">11F00RJ02755                                      </t>
  </si>
  <si>
    <t xml:space="preserve">KIT DE GOLILLAS CRIN                                                                                </t>
  </si>
  <si>
    <t xml:space="preserve">11F00RJ02756                                      </t>
  </si>
  <si>
    <t xml:space="preserve">KIT DE GOLILLA CRIN                                                                                 </t>
  </si>
  <si>
    <t xml:space="preserve">11F00RJ02757                                      </t>
  </si>
  <si>
    <t xml:space="preserve">11F00RJ02758                                      </t>
  </si>
  <si>
    <t xml:space="preserve">11F00RJ02759                                      </t>
  </si>
  <si>
    <t xml:space="preserve">11F00RJ02772                                      </t>
  </si>
  <si>
    <t xml:space="preserve">KIT ANILLO CR                                                                                       </t>
  </si>
  <si>
    <t xml:space="preserve">11F00RJ02806                                      </t>
  </si>
  <si>
    <t xml:space="preserve">VALVULA CRIN 120110-304-291                                                                         </t>
  </si>
  <si>
    <t xml:space="preserve">11F00RJ02807                                      </t>
  </si>
  <si>
    <t xml:space="preserve">KIT TOBERA VALVULA CRIN                                                                             </t>
  </si>
  <si>
    <t xml:space="preserve">11F00RJ02811                                      </t>
  </si>
  <si>
    <t xml:space="preserve">11F00RJ02813                                      </t>
  </si>
  <si>
    <t xml:space="preserve">KIT DE VALVULA CRIN                                                                                 </t>
  </si>
  <si>
    <t xml:space="preserve">11F00RJ02814                                      </t>
  </si>
  <si>
    <t xml:space="preserve">11F00RJ02816                                      </t>
  </si>
  <si>
    <t xml:space="preserve">11F00RJ02817                                      </t>
  </si>
  <si>
    <t xml:space="preserve">11F00RJ02818                                      </t>
  </si>
  <si>
    <t xml:space="preserve">11F00RJ02820                                      </t>
  </si>
  <si>
    <t xml:space="preserve">11F00RJ02823                                      </t>
  </si>
  <si>
    <t xml:space="preserve">KIT TOBERA  VALVULA CRIN                                                                            </t>
  </si>
  <si>
    <t xml:space="preserve">11F00RJ02841                                      </t>
  </si>
  <si>
    <t xml:space="preserve">11F00RJ02857                                      </t>
  </si>
  <si>
    <t xml:space="preserve">11F00RJ03064                                      </t>
  </si>
  <si>
    <t xml:space="preserve">VALVULA CRIN 120326                                                                                 </t>
  </si>
  <si>
    <t xml:space="preserve">11F00RJ03107                                      </t>
  </si>
  <si>
    <t xml:space="preserve">VALVULA  CRIN 120340                                                                                </t>
  </si>
  <si>
    <t xml:space="preserve">11F00RJ03115                                      </t>
  </si>
  <si>
    <t xml:space="preserve">ORING CRIN =F00RJ03098                                                                              </t>
  </si>
  <si>
    <t xml:space="preserve">11F00RJ03587                                      </t>
  </si>
  <si>
    <t xml:space="preserve">MIT TOBERA VALVULA CRIN                                                                             </t>
  </si>
  <si>
    <t xml:space="preserve">11F00RJ04084                                      </t>
  </si>
  <si>
    <t xml:space="preserve">RACOR CRIN MAN MWM                                                                                  </t>
  </si>
  <si>
    <t xml:space="preserve">11F00RJ04602                                      </t>
  </si>
  <si>
    <t xml:space="preserve">LAINA DE AJUSTE CR=4091                                                                             </t>
  </si>
  <si>
    <t xml:space="preserve">11F00RJ04603                                      </t>
  </si>
  <si>
    <t xml:space="preserve">LAINA DE AJUSTE CR=4092                                                                             </t>
  </si>
  <si>
    <t xml:space="preserve">11F00RJ04605                                      </t>
  </si>
  <si>
    <t xml:space="preserve">LAINA DE AJUSTE CR                                                                                  </t>
  </si>
  <si>
    <t xml:space="preserve">11F00RJ04613                                      </t>
  </si>
  <si>
    <t xml:space="preserve">LAINA DE AJUSTE F00RJ00046                                                                          </t>
  </si>
  <si>
    <t xml:space="preserve">11F00RJ04653                                      </t>
  </si>
  <si>
    <t xml:space="preserve">11F00RJ04655                                      </t>
  </si>
  <si>
    <t xml:space="preserve">11F00RJ04679                                      </t>
  </si>
  <si>
    <t xml:space="preserve">ANILLO DE AJUSTE CR                                                                                 </t>
  </si>
  <si>
    <t xml:space="preserve">11F00RJ04680                                      </t>
  </si>
  <si>
    <t xml:space="preserve">11F00RJ04681                                      </t>
  </si>
  <si>
    <t xml:space="preserve">11F00RJ04682                                      </t>
  </si>
  <si>
    <t xml:space="preserve">ANILO DE AJUSTE CR                                                                                  </t>
  </si>
  <si>
    <t xml:space="preserve">11F00RJ04683                                      </t>
  </si>
  <si>
    <t xml:space="preserve">11F00RJ04684                                      </t>
  </si>
  <si>
    <t xml:space="preserve">11F00RJ04685                                      </t>
  </si>
  <si>
    <t xml:space="preserve">11F00RJ04686                                      </t>
  </si>
  <si>
    <t xml:space="preserve">11F00RJ04687                                      </t>
  </si>
  <si>
    <t xml:space="preserve">11F00RJ04688                                      </t>
  </si>
  <si>
    <t xml:space="preserve">11F00RJ04689                                      </t>
  </si>
  <si>
    <t xml:space="preserve">11F00RJ04690                                      </t>
  </si>
  <si>
    <t xml:space="preserve">11F00RJ04691                                      </t>
  </si>
  <si>
    <t xml:space="preserve">11F00RJ04692                                      </t>
  </si>
  <si>
    <t xml:space="preserve">11F00RJ04693                                      </t>
  </si>
  <si>
    <t xml:space="preserve">11F00RJ04694                                      </t>
  </si>
  <si>
    <t xml:space="preserve">11F00RJ04732                                      </t>
  </si>
  <si>
    <t xml:space="preserve">KIT DE LAINAS CRIN                                                                                  </t>
  </si>
  <si>
    <t xml:space="preserve">11F00RJ04733                                      </t>
  </si>
  <si>
    <t xml:space="preserve">11F00RJ04734                                      </t>
  </si>
  <si>
    <t xml:space="preserve">11F00RJ04735                                      </t>
  </si>
  <si>
    <t xml:space="preserve">11F00RP01578                                      </t>
  </si>
  <si>
    <t xml:space="preserve">TAQUE COMPLETO PLD 038-017                                                                          </t>
  </si>
  <si>
    <t xml:space="preserve">11F00RP01808                                      </t>
  </si>
  <si>
    <t xml:space="preserve">RESORTE BBAPLD 017                                                                                  </t>
  </si>
  <si>
    <t xml:space="preserve">11F00VC01001                                      </t>
  </si>
  <si>
    <t xml:space="preserve">VALVULA CR 110069-070-012                                                                           </t>
  </si>
  <si>
    <t xml:space="preserve">11F00VC01003                                      </t>
  </si>
  <si>
    <t xml:space="preserve">JUEGO DE VALVULA CRI CORTA                                                                          </t>
  </si>
  <si>
    <t xml:space="preserve">11F00VC01005                                      </t>
  </si>
  <si>
    <t xml:space="preserve">KIT DE VALVULA INY 110021                                                                           </t>
  </si>
  <si>
    <t xml:space="preserve">11F00VC01013                                      </t>
  </si>
  <si>
    <t xml:space="preserve">JUEGO DE VALVULA CRI 110057                                                                         </t>
  </si>
  <si>
    <t xml:space="preserve">11F00VC01015                                      </t>
  </si>
  <si>
    <t xml:space="preserve">VALVULA CRI INY 110059                                                                              </t>
  </si>
  <si>
    <t xml:space="preserve">11F00VC01016                                      </t>
  </si>
  <si>
    <t xml:space="preserve">VALVULA CRI                                                                                         </t>
  </si>
  <si>
    <t xml:space="preserve">11F00VC01022                                      </t>
  </si>
  <si>
    <t xml:space="preserve">11F00VC01023                                      </t>
  </si>
  <si>
    <t xml:space="preserve">VALVULA CRI INY 110231                                                                              </t>
  </si>
  <si>
    <t xml:space="preserve">11F00VC01024                                      </t>
  </si>
  <si>
    <t xml:space="preserve">11F00VC01033                                      </t>
  </si>
  <si>
    <t xml:space="preserve">JUEGO DE VALVULA CRI                                                                                </t>
  </si>
  <si>
    <t xml:space="preserve">11F00VC01034                                      </t>
  </si>
  <si>
    <t xml:space="preserve">VALVUALA CRI 110144                                                                                 </t>
  </si>
  <si>
    <t xml:space="preserve">11F00VC01035                                      </t>
  </si>
  <si>
    <t xml:space="preserve">VALVULA CRI 110114                                                                                  </t>
  </si>
  <si>
    <t xml:space="preserve">11F00VC01038                                      </t>
  </si>
  <si>
    <t xml:space="preserve">JUEGO DE VALVULA 110083                                                                             </t>
  </si>
  <si>
    <t xml:space="preserve">11F00VC01043                                      </t>
  </si>
  <si>
    <t xml:space="preserve">11F00VC01044                                      </t>
  </si>
  <si>
    <t xml:space="preserve">JUEGO DE VALVULA CRI INY101                                                                         </t>
  </si>
  <si>
    <t xml:space="preserve">11F00VC01045                                      </t>
  </si>
  <si>
    <t xml:space="preserve">VALVULA CRI INY 110107                                                                              </t>
  </si>
  <si>
    <t xml:space="preserve">11F00VC01051                                      </t>
  </si>
  <si>
    <t xml:space="preserve">11F00VC01052                                      </t>
  </si>
  <si>
    <t xml:space="preserve">VALVULA 110036                                                                                      </t>
  </si>
  <si>
    <t xml:space="preserve">11F00VC01053                                      </t>
  </si>
  <si>
    <t xml:space="preserve">JUEGO DE VALVULA CRI LARGA                                                                          </t>
  </si>
  <si>
    <t xml:space="preserve">11F00VC01301                                      </t>
  </si>
  <si>
    <t xml:space="preserve">VALVULA 110078                                                                                      </t>
  </si>
  <si>
    <t xml:space="preserve">11F00VC01302                                      </t>
  </si>
  <si>
    <t xml:space="preserve">11F00VC01303                                      </t>
  </si>
  <si>
    <t xml:space="preserve">VALVULA CRI INY 110075-135                                                                          </t>
  </si>
  <si>
    <t xml:space="preserve">11F00VC01306                                      </t>
  </si>
  <si>
    <t xml:space="preserve">VALVULA CRI TOYOTA                                                                                  </t>
  </si>
  <si>
    <t xml:space="preserve">11F00VC01310                                      </t>
  </si>
  <si>
    <t xml:space="preserve">11F00VC01315                                      </t>
  </si>
  <si>
    <t xml:space="preserve">11F00VC01317                                      </t>
  </si>
  <si>
    <t xml:space="preserve">JUEGO VALVULAS CRI                                                                                  </t>
  </si>
  <si>
    <t xml:space="preserve">11F00VC01318                                      </t>
  </si>
  <si>
    <t xml:space="preserve">11F00VC01320                                      </t>
  </si>
  <si>
    <t xml:space="preserve">VALVULA CRI 110159                                                                                  </t>
  </si>
  <si>
    <t xml:space="preserve">11F00VC01321                                      </t>
  </si>
  <si>
    <t xml:space="preserve">VALVULA CRI 110165                                                                                  </t>
  </si>
  <si>
    <t xml:space="preserve">11F00VC01323                                      </t>
  </si>
  <si>
    <t xml:space="preserve">11F00VC01324                                      </t>
  </si>
  <si>
    <t xml:space="preserve">VALVULA CRI 110162110294                                                                            </t>
  </si>
  <si>
    <t xml:space="preserve">11F00VC01328                                      </t>
  </si>
  <si>
    <t xml:space="preserve">VALVULA CR INY 110263                                                                               </t>
  </si>
  <si>
    <t xml:space="preserve">11F00VC01329                                      </t>
  </si>
  <si>
    <t xml:space="preserve">VALVULA CRI 110284 NISSAN                                                                           </t>
  </si>
  <si>
    <t xml:space="preserve">11F00VC01331                                      </t>
  </si>
  <si>
    <t xml:space="preserve">11F00VC01332                                      </t>
  </si>
  <si>
    <t xml:space="preserve">11F00VC01333                                      </t>
  </si>
  <si>
    <t xml:space="preserve">VALVULA CRI 110218                                                                                  </t>
  </si>
  <si>
    <t xml:space="preserve">11F00VC01334                                      </t>
  </si>
  <si>
    <t xml:space="preserve">JUEGO DE VALVULA CRI 110260                                                                         </t>
  </si>
  <si>
    <t xml:space="preserve">11F00VC01336                                      </t>
  </si>
  <si>
    <t xml:space="preserve">VALVULA 110243                                                                                      </t>
  </si>
  <si>
    <t xml:space="preserve">11F00VC01338                                      </t>
  </si>
  <si>
    <t xml:space="preserve">VALVULA CRI INY 110248-273                                                                          </t>
  </si>
  <si>
    <t xml:space="preserve">11F00VC01340                                      </t>
  </si>
  <si>
    <t xml:space="preserve">11F00VC01342                                      </t>
  </si>
  <si>
    <t xml:space="preserve">11F00VC01344                                      </t>
  </si>
  <si>
    <t xml:space="preserve">VALVULA CRI INY 110244-276                                                                          </t>
  </si>
  <si>
    <t xml:space="preserve">11F00VC01345                                      </t>
  </si>
  <si>
    <t xml:space="preserve">VALVULA 110251                                                                                      </t>
  </si>
  <si>
    <t xml:space="preserve">11F00VC01346                                      </t>
  </si>
  <si>
    <t xml:space="preserve">11F00VC01347                                      </t>
  </si>
  <si>
    <t xml:space="preserve">11F00VC01349                                      </t>
  </si>
  <si>
    <t xml:space="preserve">JUEGO DE VALVULA CRI MAZDA                                                                          </t>
  </si>
  <si>
    <t xml:space="preserve">11F00VC01352                                      </t>
  </si>
  <si>
    <t xml:space="preserve">JUEGO DE VALVULA CRI 110278                                                                         </t>
  </si>
  <si>
    <t xml:space="preserve">11F00VC01353                                      </t>
  </si>
  <si>
    <t xml:space="preserve">VALVULA CRI 110265                                                                                  </t>
  </si>
  <si>
    <t xml:space="preserve">11F00VC01354                                      </t>
  </si>
  <si>
    <t xml:space="preserve">VALVULA CRI INY 110281-297                                                                          </t>
  </si>
  <si>
    <t xml:space="preserve">11F00VC01356                                      </t>
  </si>
  <si>
    <t xml:space="preserve">VALVULA INY CRI 110307                                                                              </t>
  </si>
  <si>
    <t xml:space="preserve">11F00VC01358                                      </t>
  </si>
  <si>
    <t xml:space="preserve">VALVULA CRI INY 110291-367                                                                          </t>
  </si>
  <si>
    <t xml:space="preserve">11F00VC01359                                      </t>
  </si>
  <si>
    <t xml:space="preserve">JUEGO DE VALVULA CRI-335-65                                                                         </t>
  </si>
  <si>
    <t xml:space="preserve">11F00VC01363                                      </t>
  </si>
  <si>
    <t xml:space="preserve">VALVULA CR CHIN0 110317                                                                             </t>
  </si>
  <si>
    <t xml:space="preserve">11F00VC01364                                      </t>
  </si>
  <si>
    <t xml:space="preserve">11F00VC01365                                      </t>
  </si>
  <si>
    <t xml:space="preserve">VALVUAL CRI                                                                                         </t>
  </si>
  <si>
    <t xml:space="preserve">11F00VC01368                                      </t>
  </si>
  <si>
    <t xml:space="preserve">VALVULA CRI 110483                                                                                  </t>
  </si>
  <si>
    <t xml:space="preserve">11F00VC01369                                      </t>
  </si>
  <si>
    <t xml:space="preserve">VALVULA 110326 OPEL                                                                                 </t>
  </si>
  <si>
    <t xml:space="preserve">11F00VC01371                                      </t>
  </si>
  <si>
    <t xml:space="preserve">VALVULA CRI INY 110334-383                                                                          </t>
  </si>
  <si>
    <t xml:space="preserve">11F00VC01372                                      </t>
  </si>
  <si>
    <t xml:space="preserve">VALVULA CRI 110339-340                                                                              </t>
  </si>
  <si>
    <t xml:space="preserve">11F00VC01379                                      </t>
  </si>
  <si>
    <t xml:space="preserve">VALVULA 110 354                                                                                     </t>
  </si>
  <si>
    <t xml:space="preserve">11F00VC01380                                      </t>
  </si>
  <si>
    <t xml:space="preserve">VALVULA CR RENAULT MASTER                                                                           </t>
  </si>
  <si>
    <t xml:space="preserve">11F00VC01383                                      </t>
  </si>
  <si>
    <t xml:space="preserve">11F00VC01386                                      </t>
  </si>
  <si>
    <t xml:space="preserve">VALVULA CRI JAC CATASTRO                                                                            </t>
  </si>
  <si>
    <t xml:space="preserve">11F00VC05001                                      </t>
  </si>
  <si>
    <t xml:space="preserve">BOLITA CRN VARIOS                                                                                   </t>
  </si>
  <si>
    <t xml:space="preserve">11F00VC05006                                      </t>
  </si>
  <si>
    <t xml:space="preserve">ESFERA R/P F00VC05009                                                                               </t>
  </si>
  <si>
    <t xml:space="preserve">11F00VC05008                                      </t>
  </si>
  <si>
    <t xml:space="preserve">BOLA DE CR R/A 5002                                                                                 </t>
  </si>
  <si>
    <t xml:space="preserve">11F00VC05009                                      </t>
  </si>
  <si>
    <t xml:space="preserve">ESFERA CRI                                                                                          </t>
  </si>
  <si>
    <t xml:space="preserve">11F00VC09023                                      </t>
  </si>
  <si>
    <t xml:space="preserve">RESORTE DE INYECTOR CRI-N                                                                           </t>
  </si>
  <si>
    <t xml:space="preserve">11F00VC09301                                      </t>
  </si>
  <si>
    <t xml:space="preserve">RESORTE DE INDUCUDO                                                                                 </t>
  </si>
  <si>
    <t xml:space="preserve">11F00VC09304                                      </t>
  </si>
  <si>
    <t xml:space="preserve">RESORTE INDUCIDO INY                                                                                </t>
  </si>
  <si>
    <t xml:space="preserve">11F00VC09305                                      </t>
  </si>
  <si>
    <t xml:space="preserve">RESORTE DE INDUCIDO CRIN                                                                            </t>
  </si>
  <si>
    <t xml:space="preserve">11F00VC10400                                      </t>
  </si>
  <si>
    <t xml:space="preserve">11F00VC10402                                      </t>
  </si>
  <si>
    <t xml:space="preserve">11F00VC10404                                      </t>
  </si>
  <si>
    <t xml:space="preserve">11F00VC10406                                      </t>
  </si>
  <si>
    <t xml:space="preserve">11F00VC10408                                      </t>
  </si>
  <si>
    <t xml:space="preserve">11F00VC10410                                      </t>
  </si>
  <si>
    <t xml:space="preserve">11F00VC10412                                      </t>
  </si>
  <si>
    <t xml:space="preserve">11F00VC10414                                      </t>
  </si>
  <si>
    <t xml:space="preserve">11F00VC10416                                      </t>
  </si>
  <si>
    <t xml:space="preserve">11F00VC10418                                      </t>
  </si>
  <si>
    <t xml:space="preserve">11F00VC10420                                      </t>
  </si>
  <si>
    <t xml:space="preserve">11F00VC10422                                      </t>
  </si>
  <si>
    <t xml:space="preserve">11F00VC10424                                      </t>
  </si>
  <si>
    <t xml:space="preserve">11F00VC10426                                      </t>
  </si>
  <si>
    <t xml:space="preserve">11F00VC10428                                      </t>
  </si>
  <si>
    <t xml:space="preserve">ANILO DE AJUSTE 1.246                                                                               </t>
  </si>
  <si>
    <t xml:space="preserve">11F00VC10430                                      </t>
  </si>
  <si>
    <t xml:space="preserve">11F00VC10432                                      </t>
  </si>
  <si>
    <t xml:space="preserve">11F00VC10434                                      </t>
  </si>
  <si>
    <t xml:space="preserve">11F00VC10436                                      </t>
  </si>
  <si>
    <t xml:space="preserve">ANILO DE AJUSTE 1.262                                                                               </t>
  </si>
  <si>
    <t xml:space="preserve">11F00VC10438                                      </t>
  </si>
  <si>
    <t xml:space="preserve">ANILO DE AJUSTE 1.266                                                                               </t>
  </si>
  <si>
    <t xml:space="preserve">11F00VC10440                                      </t>
  </si>
  <si>
    <t xml:space="preserve">ANILO DE AJUSTE 1.270                                                                               </t>
  </si>
  <si>
    <t xml:space="preserve">11F00VC10442                                      </t>
  </si>
  <si>
    <t xml:space="preserve">11F00VC10444                                      </t>
  </si>
  <si>
    <t xml:space="preserve">11F00VC10446                                      </t>
  </si>
  <si>
    <t xml:space="preserve">11F00VC10448                                      </t>
  </si>
  <si>
    <t xml:space="preserve">11F00VC10450                                      </t>
  </si>
  <si>
    <t xml:space="preserve">11F00VC10452                                      </t>
  </si>
  <si>
    <t xml:space="preserve">11F00VC10460                                      </t>
  </si>
  <si>
    <t xml:space="preserve">11F00VC10462                                      </t>
  </si>
  <si>
    <t xml:space="preserve">11F00VC10464                                      </t>
  </si>
  <si>
    <t xml:space="preserve">11F00VC10466                                      </t>
  </si>
  <si>
    <t xml:space="preserve">11F00VC10468                                      </t>
  </si>
  <si>
    <t xml:space="preserve">11F00VC10470                                      </t>
  </si>
  <si>
    <t xml:space="preserve">11F00VC10472                                      </t>
  </si>
  <si>
    <t xml:space="preserve">11F00VC10474                                      </t>
  </si>
  <si>
    <t xml:space="preserve">11F00VC10476                                      </t>
  </si>
  <si>
    <t xml:space="preserve">11F00VC10478                                      </t>
  </si>
  <si>
    <t xml:space="preserve">11F00VC10480                                      </t>
  </si>
  <si>
    <t xml:space="preserve">11F00VC10488                                      </t>
  </si>
  <si>
    <t xml:space="preserve">11F00VC10538                                      </t>
  </si>
  <si>
    <t xml:space="preserve">11F00VC10540                                      </t>
  </si>
  <si>
    <t xml:space="preserve">11F00VC10542                                      </t>
  </si>
  <si>
    <t xml:space="preserve">11F00VC10544                                      </t>
  </si>
  <si>
    <t xml:space="preserve">11F00VC10546                                      </t>
  </si>
  <si>
    <t xml:space="preserve">11F00VC10548                                      </t>
  </si>
  <si>
    <t xml:space="preserve">11F00VC10560                                      </t>
  </si>
  <si>
    <t xml:space="preserve">11F00VC10576                                      </t>
  </si>
  <si>
    <t xml:space="preserve">11F00VC10590                                      </t>
  </si>
  <si>
    <t xml:space="preserve">11F00VC10592                                      </t>
  </si>
  <si>
    <t xml:space="preserve">11F00VC10594                                      </t>
  </si>
  <si>
    <t xml:space="preserve">11F00VC10596                                      </t>
  </si>
  <si>
    <t xml:space="preserve">11F00VC10598                                      </t>
  </si>
  <si>
    <t xml:space="preserve">11F00VC10600                                      </t>
  </si>
  <si>
    <t xml:space="preserve">11F00VC10602                                      </t>
  </si>
  <si>
    <t xml:space="preserve">11F00VC10606                                      </t>
  </si>
  <si>
    <t xml:space="preserve">11F00VC10608                                      </t>
  </si>
  <si>
    <t xml:space="preserve">LAINA AJUSTE CRI                                                                                    </t>
  </si>
  <si>
    <t xml:space="preserve">11F00VC10610                                      </t>
  </si>
  <si>
    <t xml:space="preserve">11F00VC10612                                      </t>
  </si>
  <si>
    <t xml:space="preserve">11F00VC10614                                      </t>
  </si>
  <si>
    <t xml:space="preserve">11F00VC10616                                      </t>
  </si>
  <si>
    <t xml:space="preserve">11F00VC10618                                      </t>
  </si>
  <si>
    <t xml:space="preserve">11F00VC10620                                      </t>
  </si>
  <si>
    <t xml:space="preserve">ARANDELA CR                                                                                         </t>
  </si>
  <si>
    <t xml:space="preserve">11F00VC10636                                      </t>
  </si>
  <si>
    <t xml:space="preserve">11F00VC10638                                      </t>
  </si>
  <si>
    <t xml:space="preserve">11F00VC10640                                      </t>
  </si>
  <si>
    <t xml:space="preserve">11F00VC10644                                      </t>
  </si>
  <si>
    <t xml:space="preserve">11F00VC10648                                      </t>
  </si>
  <si>
    <t xml:space="preserve">11F00VC10650                                      </t>
  </si>
  <si>
    <t xml:space="preserve">LAINA CR                                                                                            </t>
  </si>
  <si>
    <t xml:space="preserve">11F00VC10652                                      </t>
  </si>
  <si>
    <t xml:space="preserve">11F00VC10654                                      </t>
  </si>
  <si>
    <t xml:space="preserve">11F00VC10656                                      </t>
  </si>
  <si>
    <t xml:space="preserve">11F00VC10658                                      </t>
  </si>
  <si>
    <t xml:space="preserve">11F00VC10660                                      </t>
  </si>
  <si>
    <t xml:space="preserve">11F00VC10662                                      </t>
  </si>
  <si>
    <t xml:space="preserve">11F00VC10664                                      </t>
  </si>
  <si>
    <t xml:space="preserve">11F00VC10666                                      </t>
  </si>
  <si>
    <t xml:space="preserve">11F00VC10668                                      </t>
  </si>
  <si>
    <t xml:space="preserve">11F00VC10670                                      </t>
  </si>
  <si>
    <t xml:space="preserve">11F00VC12400                                      </t>
  </si>
  <si>
    <t xml:space="preserve">PIEZA DE PRESION CRIN                                                                               </t>
  </si>
  <si>
    <t xml:space="preserve">11F00VC12404                                      </t>
  </si>
  <si>
    <t xml:space="preserve">11F00VC12408                                      </t>
  </si>
  <si>
    <t xml:space="preserve">11F00VC12412                                      </t>
  </si>
  <si>
    <t xml:space="preserve">11F00VC12416                                      </t>
  </si>
  <si>
    <t xml:space="preserve">11F00VC12420                                      </t>
  </si>
  <si>
    <t xml:space="preserve">11F00VC12424                                      </t>
  </si>
  <si>
    <t xml:space="preserve">11F00VC12428                                      </t>
  </si>
  <si>
    <t xml:space="preserve">11F00VC12432                                      </t>
  </si>
  <si>
    <t xml:space="preserve">11F00VC12436                                      </t>
  </si>
  <si>
    <t xml:space="preserve">11F00VC12440                                      </t>
  </si>
  <si>
    <t xml:space="preserve">11F00VC12444                                      </t>
  </si>
  <si>
    <t xml:space="preserve">11F00VC12448                                      </t>
  </si>
  <si>
    <t xml:space="preserve">11F00VC12452                                      </t>
  </si>
  <si>
    <t xml:space="preserve">11F00VC12456                                      </t>
  </si>
  <si>
    <t xml:space="preserve">11F00VC12460                                      </t>
  </si>
  <si>
    <t xml:space="preserve">11F00VC12464                                      </t>
  </si>
  <si>
    <t xml:space="preserve">11F00VC12468                                      </t>
  </si>
  <si>
    <t xml:space="preserve">11F00VC12472                                      </t>
  </si>
  <si>
    <t xml:space="preserve">11F00VC12476                                      </t>
  </si>
  <si>
    <t xml:space="preserve">11F00VC12480                                      </t>
  </si>
  <si>
    <t xml:space="preserve">11F00VC12484                                      </t>
  </si>
  <si>
    <t xml:space="preserve">11F00VC12488                                      </t>
  </si>
  <si>
    <t xml:space="preserve">11F00VC12492                                      </t>
  </si>
  <si>
    <t xml:space="preserve">11F00VC12496                                      </t>
  </si>
  <si>
    <t xml:space="preserve">11F00VC12498                                      </t>
  </si>
  <si>
    <t xml:space="preserve">11F00VC12500                                      </t>
  </si>
  <si>
    <t xml:space="preserve">11F00VC12502                                      </t>
  </si>
  <si>
    <t xml:space="preserve">11F00VC12504                                      </t>
  </si>
  <si>
    <t xml:space="preserve">11F00VC12506                                      </t>
  </si>
  <si>
    <t xml:space="preserve">11F00VC12508                                      </t>
  </si>
  <si>
    <t xml:space="preserve">11F00VC12510                                      </t>
  </si>
  <si>
    <t xml:space="preserve">11F00VC12512                                      </t>
  </si>
  <si>
    <t xml:space="preserve">11F00VC12514                                      </t>
  </si>
  <si>
    <t xml:space="preserve">11F00VC12516                                      </t>
  </si>
  <si>
    <t xml:space="preserve">11F00VC12518                                      </t>
  </si>
  <si>
    <t xml:space="preserve">11F00VC12520                                      </t>
  </si>
  <si>
    <t xml:space="preserve">11F00VC12522                                      </t>
  </si>
  <si>
    <t xml:space="preserve">11F00VC12524                                      </t>
  </si>
  <si>
    <t xml:space="preserve">PIEZA DE PRESION                                                                                    </t>
  </si>
  <si>
    <t xml:space="preserve">11F00VC12526                                      </t>
  </si>
  <si>
    <t xml:space="preserve">11F00VC12528                                      </t>
  </si>
  <si>
    <t xml:space="preserve">11F00VC12530                                      </t>
  </si>
  <si>
    <t xml:space="preserve">11F00VC12532                                      </t>
  </si>
  <si>
    <t xml:space="preserve">11F00VC12534                                      </t>
  </si>
  <si>
    <t xml:space="preserve">11F00VC12536                                      </t>
  </si>
  <si>
    <t xml:space="preserve">PIEZA DE PRESION CRI                                                                                </t>
  </si>
  <si>
    <t xml:space="preserve">11F00VC12538                                      </t>
  </si>
  <si>
    <t xml:space="preserve">11F00VC12540                                      </t>
  </si>
  <si>
    <t xml:space="preserve">11F00VC12542                                      </t>
  </si>
  <si>
    <t xml:space="preserve">11F00VC12544                                      </t>
  </si>
  <si>
    <t xml:space="preserve">11F00VC12546                                      </t>
  </si>
  <si>
    <t xml:space="preserve">11F00VC12548                                      </t>
  </si>
  <si>
    <t xml:space="preserve">11F00VC12550                                      </t>
  </si>
  <si>
    <t xml:space="preserve">11F00VC12552                                      </t>
  </si>
  <si>
    <t xml:space="preserve">11F00VC12554                                      </t>
  </si>
  <si>
    <t xml:space="preserve">11F00VC12556                                      </t>
  </si>
  <si>
    <t xml:space="preserve">11F00VC12558                                      </t>
  </si>
  <si>
    <t xml:space="preserve">11F00VC12560                                      </t>
  </si>
  <si>
    <t xml:space="preserve">11F00VC12562                                      </t>
  </si>
  <si>
    <t xml:space="preserve">11F00VC12564                                      </t>
  </si>
  <si>
    <t xml:space="preserve">11F00VC12566                                      </t>
  </si>
  <si>
    <t xml:space="preserve">11F00VC12568                                      </t>
  </si>
  <si>
    <t xml:space="preserve">11F00VC12570                                      </t>
  </si>
  <si>
    <t xml:space="preserve">11F00VC12572                                      </t>
  </si>
  <si>
    <t xml:space="preserve">11F00VC13002                                      </t>
  </si>
  <si>
    <t xml:space="preserve">11F00VC14010                                      </t>
  </si>
  <si>
    <t xml:space="preserve">TUERCA DE INY.076-092-101                                                                           </t>
  </si>
  <si>
    <t xml:space="preserve">11F00VC14012                                      </t>
  </si>
  <si>
    <t xml:space="preserve">TUERCA INY CRI 189-231-250                                                                          </t>
  </si>
  <si>
    <t xml:space="preserve">11F00VC14013                                      </t>
  </si>
  <si>
    <t xml:space="preserve">TUERCA CRI                                                                                          </t>
  </si>
  <si>
    <t xml:space="preserve">11F00VC14016                                      </t>
  </si>
  <si>
    <t xml:space="preserve">TUERCA INY CR 256-255                                                                               </t>
  </si>
  <si>
    <t xml:space="preserve">11F00VC14018                                      </t>
  </si>
  <si>
    <t xml:space="preserve">TUERCA DE INY CR 076-183                                                                            </t>
  </si>
  <si>
    <t xml:space="preserve">11F00VC16024                                      </t>
  </si>
  <si>
    <t xml:space="preserve">RACOR R/A F00VC16009                                                                                </t>
  </si>
  <si>
    <t xml:space="preserve">11F00VC17003                                      </t>
  </si>
  <si>
    <t xml:space="preserve">JUNTA CRI RACOR VARIOS                                                                              </t>
  </si>
  <si>
    <t xml:space="preserve">11F00VC17503                                      </t>
  </si>
  <si>
    <t xml:space="preserve">11F00VC17504                                      </t>
  </si>
  <si>
    <t xml:space="preserve">GOLILLA BASE 15X7X2 MM                                                                              </t>
  </si>
  <si>
    <t xml:space="preserve">11F00VC17505                                      </t>
  </si>
  <si>
    <t xml:space="preserve">GOLILLA BASE 13X7X2,5 MM                                                                            </t>
  </si>
  <si>
    <t xml:space="preserve">11F00VC18300                                      </t>
  </si>
  <si>
    <t xml:space="preserve">LAINA DE AJUSTE CRI                                                                                 </t>
  </si>
  <si>
    <t xml:space="preserve">11F00VC18302                                      </t>
  </si>
  <si>
    <t xml:space="preserve">ARANDELA DE SEGURIDAD                                                                               </t>
  </si>
  <si>
    <t xml:space="preserve">11F00VC18304                                      </t>
  </si>
  <si>
    <t xml:space="preserve">11F00VC18308                                      </t>
  </si>
  <si>
    <t xml:space="preserve">11F00VC18310                                      </t>
  </si>
  <si>
    <t xml:space="preserve">11F00VC18312                                      </t>
  </si>
  <si>
    <t xml:space="preserve">11F00VC18314                                      </t>
  </si>
  <si>
    <t xml:space="preserve">11F00VC18316                                      </t>
  </si>
  <si>
    <t xml:space="preserve">11F00VC18318                                      </t>
  </si>
  <si>
    <t xml:space="preserve">11F00VC18320                                      </t>
  </si>
  <si>
    <t xml:space="preserve">11F00VC18322                                      </t>
  </si>
  <si>
    <t xml:space="preserve">11F00VC21001                                      </t>
  </si>
  <si>
    <t xml:space="preserve">GUIA DE BOLAS CRIN VARIOS                                                                           </t>
  </si>
  <si>
    <t xml:space="preserve">11F00VC21002                                      </t>
  </si>
  <si>
    <t xml:space="preserve">UNIDAD GUIA BOLA                                                                                    </t>
  </si>
  <si>
    <t xml:space="preserve">11F00VC22003                                      </t>
  </si>
  <si>
    <t xml:space="preserve">11F00VC30054                                      </t>
  </si>
  <si>
    <t xml:space="preserve">GRUPO MAGNETICO CRI                                                                                 </t>
  </si>
  <si>
    <t xml:space="preserve">11F00VC30055                                      </t>
  </si>
  <si>
    <t xml:space="preserve">GRUPO MAGNETICO CR                                                                                  </t>
  </si>
  <si>
    <t xml:space="preserve">11F00VC30057                                      </t>
  </si>
  <si>
    <t xml:space="preserve">11F00VC30058                                      </t>
  </si>
  <si>
    <t xml:space="preserve">SOLENOIDE INY CRI                                                                                   </t>
  </si>
  <si>
    <t xml:space="preserve">11F00VC30301                                      </t>
  </si>
  <si>
    <t xml:space="preserve">GRUPO MAGNETICO CRI VARIOS                                                                          </t>
  </si>
  <si>
    <t xml:space="preserve">11F00VC30307                                      </t>
  </si>
  <si>
    <t xml:space="preserve">SOLENOIDE CRI-CRIN                                                                                  </t>
  </si>
  <si>
    <t xml:space="preserve">11F00VC30308                                      </t>
  </si>
  <si>
    <t xml:space="preserve">11F00VC30316                                      </t>
  </si>
  <si>
    <t xml:space="preserve">GRUPO MAGNETICO INY CRI                                                                             </t>
  </si>
  <si>
    <t xml:space="preserve">11F00VC30318                                      </t>
  </si>
  <si>
    <t xml:space="preserve">11F00VC30319                                      </t>
  </si>
  <si>
    <t xml:space="preserve">11F00VC30321                                      </t>
  </si>
  <si>
    <t xml:space="preserve">SOLENOIDE CRI                                                                                       </t>
  </si>
  <si>
    <t xml:space="preserve">11F00VC30322                                      </t>
  </si>
  <si>
    <t xml:space="preserve">11F00VC38002                                      </t>
  </si>
  <si>
    <t xml:space="preserve">ANILLOS CRI VARIOS                                                                                  </t>
  </si>
  <si>
    <t xml:space="preserve">11F00VC38042                                      </t>
  </si>
  <si>
    <t xml:space="preserve">ANILLO CRI VARIOS                                                                                   </t>
  </si>
  <si>
    <t xml:space="preserve">11F00VC38044                                      </t>
  </si>
  <si>
    <t xml:space="preserve">11F00VC38100                                      </t>
  </si>
  <si>
    <t xml:space="preserve">ANILLO CRI INY 255                                                                                  </t>
  </si>
  <si>
    <t xml:space="preserve">11F00VC40401                                      </t>
  </si>
  <si>
    <t xml:space="preserve">CASQUILLO GUIA                                                                                      </t>
  </si>
  <si>
    <t xml:space="preserve">11F00VC60175                                      </t>
  </si>
  <si>
    <t xml:space="preserve">11F00VC60177                                      </t>
  </si>
  <si>
    <t xml:space="preserve">11F00VC60179                                      </t>
  </si>
  <si>
    <t xml:space="preserve">11F00VC60181                                      </t>
  </si>
  <si>
    <t xml:space="preserve">11F00VC60183                                      </t>
  </si>
  <si>
    <t xml:space="preserve">11F00VC60185                                      </t>
  </si>
  <si>
    <t xml:space="preserve">11F00VC60187                                      </t>
  </si>
  <si>
    <t xml:space="preserve">11F00VC60189                                      </t>
  </si>
  <si>
    <t xml:space="preserve">11F00VC60191                                      </t>
  </si>
  <si>
    <t xml:space="preserve">11F00VC60193                                      </t>
  </si>
  <si>
    <t xml:space="preserve">11F00VC60195                                      </t>
  </si>
  <si>
    <t xml:space="preserve">11F00VC60197                                      </t>
  </si>
  <si>
    <t xml:space="preserve">11F00VC60199                                      </t>
  </si>
  <si>
    <t xml:space="preserve">11F00VC60201                                      </t>
  </si>
  <si>
    <t xml:space="preserve">11F00VC60203                                      </t>
  </si>
  <si>
    <t xml:space="preserve">11F00VC60205                                      </t>
  </si>
  <si>
    <t xml:space="preserve">11F00VC60207                                      </t>
  </si>
  <si>
    <t xml:space="preserve">11F00VC60209                                      </t>
  </si>
  <si>
    <t xml:space="preserve">11F00VC60211                                      </t>
  </si>
  <si>
    <t xml:space="preserve">11F00VC60213                                      </t>
  </si>
  <si>
    <t xml:space="preserve">11F00VC60215                                      </t>
  </si>
  <si>
    <t xml:space="preserve">11F00VC60217                                      </t>
  </si>
  <si>
    <t xml:space="preserve">11F00VC60219                                      </t>
  </si>
  <si>
    <t xml:space="preserve">11F00VC60221                                      </t>
  </si>
  <si>
    <t xml:space="preserve">11F00VC60223                                      </t>
  </si>
  <si>
    <t xml:space="preserve">11F00VC60225                                      </t>
  </si>
  <si>
    <t xml:space="preserve">11F00VC60227                                      </t>
  </si>
  <si>
    <t xml:space="preserve">11F00VC60229                                      </t>
  </si>
  <si>
    <t xml:space="preserve">11F00VC60231                                      </t>
  </si>
  <si>
    <t xml:space="preserve">11F00VC60233                                      </t>
  </si>
  <si>
    <t xml:space="preserve">11F00VC60235                                      </t>
  </si>
  <si>
    <t xml:space="preserve">11F00VC60237                                      </t>
  </si>
  <si>
    <t xml:space="preserve">11F00VC60239                                      </t>
  </si>
  <si>
    <t xml:space="preserve">KNILO DE AJUSTE                                                                                     </t>
  </si>
  <si>
    <t xml:space="preserve">11F00VC60241                                      </t>
  </si>
  <si>
    <t xml:space="preserve">11F00VC60243                                      </t>
  </si>
  <si>
    <t xml:space="preserve">11F00VC60245                                      </t>
  </si>
  <si>
    <t xml:space="preserve">11F00VC60247                                      </t>
  </si>
  <si>
    <t xml:space="preserve">11F00VC60249                                      </t>
  </si>
  <si>
    <t xml:space="preserve">11F00VC60251                                      </t>
  </si>
  <si>
    <t xml:space="preserve">11F00VC60253                                      </t>
  </si>
  <si>
    <t xml:space="preserve">11F00VC60255                                      </t>
  </si>
  <si>
    <t xml:space="preserve">11F00VC60257                                      </t>
  </si>
  <si>
    <t xml:space="preserve">11F00VC60259                                      </t>
  </si>
  <si>
    <t xml:space="preserve">11F00VC60261                                      </t>
  </si>
  <si>
    <t xml:space="preserve">11F00VC60263                                      </t>
  </si>
  <si>
    <t xml:space="preserve">11F00VC60265                                      </t>
  </si>
  <si>
    <t xml:space="preserve">11F00VC60267                                      </t>
  </si>
  <si>
    <t xml:space="preserve">11F00VC60269                                      </t>
  </si>
  <si>
    <t xml:space="preserve">11F00VC60271                                      </t>
  </si>
  <si>
    <t xml:space="preserve">11F00VC60273                                      </t>
  </si>
  <si>
    <t xml:space="preserve">11F00VC60275                                      </t>
  </si>
  <si>
    <t xml:space="preserve">11F00VC60277                                      </t>
  </si>
  <si>
    <t xml:space="preserve">11F00VC60279                                      </t>
  </si>
  <si>
    <t xml:space="preserve">11F00VC60281                                      </t>
  </si>
  <si>
    <t xml:space="preserve">11F00VC60283                                      </t>
  </si>
  <si>
    <t xml:space="preserve">11F00VC60287                                      </t>
  </si>
  <si>
    <t xml:space="preserve">11F00VC60289                                      </t>
  </si>
  <si>
    <t xml:space="preserve">11F00VC60291                                      </t>
  </si>
  <si>
    <t xml:space="preserve">11F00VC60295                                      </t>
  </si>
  <si>
    <t xml:space="preserve">11F00VC60299                                      </t>
  </si>
  <si>
    <t xml:space="preserve">11F00VC60303                                      </t>
  </si>
  <si>
    <t xml:space="preserve">11F00VC60307                                      </t>
  </si>
  <si>
    <t xml:space="preserve">11F00VC60311                                      </t>
  </si>
  <si>
    <t xml:space="preserve">11F00VC60315                                      </t>
  </si>
  <si>
    <t xml:space="preserve">11F00VC60319                                      </t>
  </si>
  <si>
    <t xml:space="preserve">11F00VC60321                                      </t>
  </si>
  <si>
    <t xml:space="preserve">11F00VC60323                                      </t>
  </si>
  <si>
    <t xml:space="preserve">11F00VC60325                                      </t>
  </si>
  <si>
    <t xml:space="preserve">11F00VC60327                                      </t>
  </si>
  <si>
    <t xml:space="preserve">11F00VC60329                                      </t>
  </si>
  <si>
    <t xml:space="preserve">11F00VC60331                                      </t>
  </si>
  <si>
    <t xml:space="preserve">11F00VC60333                                      </t>
  </si>
  <si>
    <t xml:space="preserve">11F00VC60335                                      </t>
  </si>
  <si>
    <t xml:space="preserve">11F00VC60337                                      </t>
  </si>
  <si>
    <t xml:space="preserve">11F00VC60339                                      </t>
  </si>
  <si>
    <t xml:space="preserve">11F00VC60341                                      </t>
  </si>
  <si>
    <t xml:space="preserve">11F00VC60343                                      </t>
  </si>
  <si>
    <t xml:space="preserve">11F00VC60345                                      </t>
  </si>
  <si>
    <t xml:space="preserve">11F00VC60347                                      </t>
  </si>
  <si>
    <t xml:space="preserve">11F00VC60349                                      </t>
  </si>
  <si>
    <t xml:space="preserve">11F00VC60351                                      </t>
  </si>
  <si>
    <t xml:space="preserve">11F00VC60353                                      </t>
  </si>
  <si>
    <t xml:space="preserve">11F00VC60355                                      </t>
  </si>
  <si>
    <t xml:space="preserve">11F00VC60357                                      </t>
  </si>
  <si>
    <t xml:space="preserve">11F00VC60359                                      </t>
  </si>
  <si>
    <t xml:space="preserve">11F00VC60361                                      </t>
  </si>
  <si>
    <t xml:space="preserve">11F00VC60363                                      </t>
  </si>
  <si>
    <t xml:space="preserve">11F00VC60365                                      </t>
  </si>
  <si>
    <t xml:space="preserve">11F00VC60386                                      </t>
  </si>
  <si>
    <t xml:space="preserve">ANILLO DE AJUSTE                                                                                    </t>
  </si>
  <si>
    <t xml:space="preserve">11F00VC60389                                      </t>
  </si>
  <si>
    <t xml:space="preserve">11F00VC60392                                      </t>
  </si>
  <si>
    <t xml:space="preserve">11F00VC60395                                      </t>
  </si>
  <si>
    <t xml:space="preserve">11F00VC60398                                      </t>
  </si>
  <si>
    <t xml:space="preserve">11F00VC60401                                      </t>
  </si>
  <si>
    <t xml:space="preserve">11F00VC60404                                      </t>
  </si>
  <si>
    <t xml:space="preserve">11F00VC60407                                      </t>
  </si>
  <si>
    <t xml:space="preserve">11F00VC60422                                      </t>
  </si>
  <si>
    <t xml:space="preserve">11F00VC60440                                      </t>
  </si>
  <si>
    <t xml:space="preserve">11F00VC60443                                      </t>
  </si>
  <si>
    <t xml:space="preserve">11F00VC60446                                      </t>
  </si>
  <si>
    <t xml:space="preserve">11F00VC60458                                      </t>
  </si>
  <si>
    <t xml:space="preserve">11F00VC60461                                      </t>
  </si>
  <si>
    <t xml:space="preserve">11F00VC60464                                      </t>
  </si>
  <si>
    <t xml:space="preserve">11F00VC60467                                      </t>
  </si>
  <si>
    <t xml:space="preserve">11F00VC60470                                      </t>
  </si>
  <si>
    <t xml:space="preserve">11F00VC60473                                      </t>
  </si>
  <si>
    <t xml:space="preserve">11F00VC60476                                      </t>
  </si>
  <si>
    <t xml:space="preserve">11F00VC60479                                      </t>
  </si>
  <si>
    <t xml:space="preserve">11F00VC60485                                      </t>
  </si>
  <si>
    <t xml:space="preserve">11F00VC60487                                      </t>
  </si>
  <si>
    <t xml:space="preserve">11F00VC60489                                      </t>
  </si>
  <si>
    <t xml:space="preserve">11F00VC60491                                      </t>
  </si>
  <si>
    <t xml:space="preserve">11F00VC60493                                      </t>
  </si>
  <si>
    <t xml:space="preserve">11F00VC60495                                      </t>
  </si>
  <si>
    <t xml:space="preserve">11F00VC60509                                      </t>
  </si>
  <si>
    <t xml:space="preserve">11F00VC60511                                      </t>
  </si>
  <si>
    <t xml:space="preserve">11F00VC60523                                      </t>
  </si>
  <si>
    <t xml:space="preserve">11F00VC60525                                      </t>
  </si>
  <si>
    <t xml:space="preserve">11F00VC60527                                      </t>
  </si>
  <si>
    <t xml:space="preserve">11F00VC60529                                      </t>
  </si>
  <si>
    <t xml:space="preserve">11F00VC60531                                      </t>
  </si>
  <si>
    <t xml:space="preserve">11F00VC60533                                      </t>
  </si>
  <si>
    <t xml:space="preserve">11F00VC60535                                      </t>
  </si>
  <si>
    <t xml:space="preserve">11F00VC60550                                      </t>
  </si>
  <si>
    <t xml:space="preserve">11F00VC60552                                      </t>
  </si>
  <si>
    <t xml:space="preserve">11F00VC60554                                      </t>
  </si>
  <si>
    <t xml:space="preserve">11F00VC60556                                      </t>
  </si>
  <si>
    <t xml:space="preserve">11F00VC60558                                      </t>
  </si>
  <si>
    <t xml:space="preserve">11F00VC60560                                      </t>
  </si>
  <si>
    <t xml:space="preserve">11F00VC60562                                      </t>
  </si>
  <si>
    <t xml:space="preserve">11F00VC60564                                      </t>
  </si>
  <si>
    <t xml:space="preserve">11F00VC60566                                      </t>
  </si>
  <si>
    <t xml:space="preserve">11F00VC60568                                      </t>
  </si>
  <si>
    <t xml:space="preserve">11F00VC60570                                      </t>
  </si>
  <si>
    <t xml:space="preserve">11F00VC60572                                      </t>
  </si>
  <si>
    <t xml:space="preserve">11F00VC60574                                      </t>
  </si>
  <si>
    <t xml:space="preserve">11F00VC60580                                      </t>
  </si>
  <si>
    <t xml:space="preserve">11F00VC60582                                      </t>
  </si>
  <si>
    <t xml:space="preserve">11F00VC60584                                      </t>
  </si>
  <si>
    <t xml:space="preserve">11F00VC60596                                      </t>
  </si>
  <si>
    <t xml:space="preserve">11F00VC60600                                      </t>
  </si>
  <si>
    <t xml:space="preserve">11F00VC60602                                      </t>
  </si>
  <si>
    <t xml:space="preserve">11F00VC60604                                      </t>
  </si>
  <si>
    <t xml:space="preserve">11F00VC60608                                      </t>
  </si>
  <si>
    <t xml:space="preserve">11F00VC60612                                      </t>
  </si>
  <si>
    <t xml:space="preserve">11F00VC60616                                      </t>
  </si>
  <si>
    <t xml:space="preserve">11F00VC60618                                      </t>
  </si>
  <si>
    <t xml:space="preserve">11F00VC60620                                      </t>
  </si>
  <si>
    <t xml:space="preserve">11F00VC60622                                      </t>
  </si>
  <si>
    <t xml:space="preserve">11F00VC60624                                      </t>
  </si>
  <si>
    <t xml:space="preserve">11F00VC60626                                      </t>
  </si>
  <si>
    <t xml:space="preserve">11F00VC60628                                      </t>
  </si>
  <si>
    <t xml:space="preserve">11F00VC60630                                      </t>
  </si>
  <si>
    <t xml:space="preserve">11F00VC60632                                      </t>
  </si>
  <si>
    <t xml:space="preserve">11F00VC60634                                      </t>
  </si>
  <si>
    <t xml:space="preserve">11F00VC60636                                      </t>
  </si>
  <si>
    <t xml:space="preserve">11F00VC60638                                      </t>
  </si>
  <si>
    <t xml:space="preserve">11F00VC60640                                      </t>
  </si>
  <si>
    <t xml:space="preserve">11F00VC60642                                      </t>
  </si>
  <si>
    <t xml:space="preserve">11F00VC60644                                      </t>
  </si>
  <si>
    <t xml:space="preserve">11F00VC60646                                      </t>
  </si>
  <si>
    <t xml:space="preserve">11F00VC60648                                      </t>
  </si>
  <si>
    <t xml:space="preserve">11F00VC60650                                      </t>
  </si>
  <si>
    <t xml:space="preserve">11F00VC99002                                      </t>
  </si>
  <si>
    <t xml:space="preserve">KIT ANILLO CR=F00RJ02176                                                                            </t>
  </si>
  <si>
    <t xml:space="preserve">11F00VC99004                                      </t>
  </si>
  <si>
    <t xml:space="preserve">SUEGO DE PIEZAS CRI=004                                                                             </t>
  </si>
  <si>
    <t xml:space="preserve">11F00VD38010                                      </t>
  </si>
  <si>
    <t xml:space="preserve">ANILLO DE INY 255                                                                                   </t>
  </si>
  <si>
    <t xml:space="preserve">11F00VP01003                                      </t>
  </si>
  <si>
    <t xml:space="preserve">RING INYECTOR PIEZO                                                                                 </t>
  </si>
  <si>
    <t xml:space="preserve">11F00VP01004                                      </t>
  </si>
  <si>
    <t xml:space="preserve">GOLILLA BASE CRI 13X7X1,5MM                                                                         </t>
  </si>
  <si>
    <t xml:space="preserve">11F00VP01005                                      </t>
  </si>
  <si>
    <t xml:space="preserve">ORING INYECTOR PIEZO                                                                                </t>
  </si>
  <si>
    <t xml:space="preserve">11F00VP01008                                      </t>
  </si>
  <si>
    <t xml:space="preserve">GOLILLA BASE 12X7X2 MM                                                                              </t>
  </si>
  <si>
    <t xml:space="preserve">11F00VX99886                                      </t>
  </si>
  <si>
    <t xml:space="preserve">KIT DE VALVULA CON ESFERA                                                                           </t>
  </si>
  <si>
    <t xml:space="preserve">11F00VX99887                                      </t>
  </si>
  <si>
    <t xml:space="preserve">11F00VX99992                                      </t>
  </si>
  <si>
    <t xml:space="preserve">KIT DE ORING UIS VOLVO FH12                                                                         </t>
  </si>
  <si>
    <t xml:space="preserve">11F00VX99993                                      </t>
  </si>
  <si>
    <t xml:space="preserve">KIT DE VALVULA SIN ESFERA                                                                           </t>
  </si>
  <si>
    <t xml:space="preserve">11F00VX99994                                      </t>
  </si>
  <si>
    <t xml:space="preserve">11F00VX99995                                      </t>
  </si>
  <si>
    <t xml:space="preserve">KIT DE ORING UIS IVECO                                                                              </t>
  </si>
  <si>
    <t xml:space="preserve">11F00VX99996                                      </t>
  </si>
  <si>
    <t xml:space="preserve">11F00VX99997                                      </t>
  </si>
  <si>
    <t xml:space="preserve">11F00VX99998                                      </t>
  </si>
  <si>
    <t xml:space="preserve">11F00VX99999                                      </t>
  </si>
  <si>
    <t xml:space="preserve">KIT DE ORING UIS SCANIA 124                                                                         </t>
  </si>
  <si>
    <t xml:space="preserve">11F00ZB10000                                      </t>
  </si>
  <si>
    <t xml:space="preserve">PINO DE PRESION KHD                                                                                 </t>
  </si>
  <si>
    <t xml:space="preserve">11F00ZB10001                                      </t>
  </si>
  <si>
    <t xml:space="preserve">11F00ZB20001                                      </t>
  </si>
  <si>
    <t xml:space="preserve">PINO DE PRESION OM 457LA                                                                            </t>
  </si>
  <si>
    <t xml:space="preserve">11F00ZB20002                                      </t>
  </si>
  <si>
    <t xml:space="preserve">PINO DE PRESION M.BENZ OM90                                                                         </t>
  </si>
  <si>
    <t xml:space="preserve">11F00ZC01301                                      </t>
  </si>
  <si>
    <t xml:space="preserve">11F00ZC01302                                      </t>
  </si>
  <si>
    <t xml:space="preserve">VALVULA CR 110498                                                                                   </t>
  </si>
  <si>
    <t xml:space="preserve">11F00ZC99007                                      </t>
  </si>
  <si>
    <t xml:space="preserve">JUEGO DE PIEZAS INDUC.CRI                                                                           </t>
  </si>
  <si>
    <t xml:space="preserve">11F00ZC99023                                      </t>
  </si>
  <si>
    <t xml:space="preserve">KIT DE TOBERA CR                                                                                    </t>
  </si>
  <si>
    <t xml:space="preserve">11F00ZC99026                                      </t>
  </si>
  <si>
    <t xml:space="preserve">KIT DE TOBERA CR 0445110059                                                                         </t>
  </si>
  <si>
    <t xml:space="preserve">11F00ZC99027                                      </t>
  </si>
  <si>
    <t xml:space="preserve">KIT DE TOBERAS CR                                                                                   </t>
  </si>
  <si>
    <t xml:space="preserve">11F00ZC99028                                      </t>
  </si>
  <si>
    <t xml:space="preserve">KIT DE TOBERA CR 0445110076                                                                         </t>
  </si>
  <si>
    <t xml:space="preserve">11F00ZC99030                                      </t>
  </si>
  <si>
    <t xml:space="preserve">KIT DE TOBERA CR 0445110083                                                                         </t>
  </si>
  <si>
    <t xml:space="preserve">11F00ZC99042                                      </t>
  </si>
  <si>
    <t xml:space="preserve">KIT TOBERA CR  0445110183                                                                           </t>
  </si>
  <si>
    <t xml:space="preserve">11F00ZC99044                                      </t>
  </si>
  <si>
    <t xml:space="preserve">KIT TOBERA CR                                                                                       </t>
  </si>
  <si>
    <t xml:space="preserve">11F00ZC99051                                      </t>
  </si>
  <si>
    <t xml:space="preserve">11F00ZC99052                                      </t>
  </si>
  <si>
    <t xml:space="preserve">11F00ZC99070                                      </t>
  </si>
  <si>
    <t xml:space="preserve">11F00ZC99071                                      </t>
  </si>
  <si>
    <t xml:space="preserve">11F00ZC99072                                      </t>
  </si>
  <si>
    <t xml:space="preserve">11F00ZC99073                                      </t>
  </si>
  <si>
    <t xml:space="preserve">11F00ZC99074                                      </t>
  </si>
  <si>
    <t xml:space="preserve">11F00ZC99075                                      </t>
  </si>
  <si>
    <t xml:space="preserve">11F00ZC99076                                      </t>
  </si>
  <si>
    <t xml:space="preserve">11F00ZC99077                                      </t>
  </si>
  <si>
    <t xml:space="preserve">11F00ZC99078                                      </t>
  </si>
  <si>
    <t xml:space="preserve">11F00ZC99079                                      </t>
  </si>
  <si>
    <t xml:space="preserve">11F00ZC99091                                      </t>
  </si>
  <si>
    <t xml:space="preserve">ARANDELA AJUSTE VFK INDUCID                                                                         </t>
  </si>
  <si>
    <t xml:space="preserve">11F00ZC99118                                      </t>
  </si>
  <si>
    <t xml:space="preserve">11F00ZC99119                                      </t>
  </si>
  <si>
    <t xml:space="preserve">11F00ZC99120                                      </t>
  </si>
  <si>
    <t xml:space="preserve">11F00ZC99121                                      </t>
  </si>
  <si>
    <t xml:space="preserve">11F00ZC99122                                      </t>
  </si>
  <si>
    <t xml:space="preserve">11F00ZC99123                                      </t>
  </si>
  <si>
    <t xml:space="preserve">11F00ZC99124                                      </t>
  </si>
  <si>
    <t xml:space="preserve">PIEZA DE PRESION CR                                                                                 </t>
  </si>
  <si>
    <t xml:space="preserve">11F00ZC99125                                      </t>
  </si>
  <si>
    <t xml:space="preserve">11F00ZC99126                                      </t>
  </si>
  <si>
    <t xml:space="preserve">11F00ZC99127                                      </t>
  </si>
  <si>
    <t xml:space="preserve">11F00ZC99128                                      </t>
  </si>
  <si>
    <t xml:space="preserve">11F00ZC99129                                      </t>
  </si>
  <si>
    <t xml:space="preserve">11F00ZC99130                                      </t>
  </si>
  <si>
    <t xml:space="preserve">11F00ZC99131                                      </t>
  </si>
  <si>
    <t xml:space="preserve">11F00ZC99132                                      </t>
  </si>
  <si>
    <t xml:space="preserve">PIEZA E PRESION INY CRI                                                                             </t>
  </si>
  <si>
    <t xml:space="preserve">11F00ZC99133                                      </t>
  </si>
  <si>
    <t xml:space="preserve">11F00ZC99134                                      </t>
  </si>
  <si>
    <t xml:space="preserve">PIEZA DE PRESION INYCRI                                                                             </t>
  </si>
  <si>
    <t xml:space="preserve">11F00ZC99135                                      </t>
  </si>
  <si>
    <t xml:space="preserve">11F00ZC99136                                      </t>
  </si>
  <si>
    <t xml:space="preserve">11F00ZC99137                                      </t>
  </si>
  <si>
    <t xml:space="preserve">11F00ZC99138                                      </t>
  </si>
  <si>
    <t xml:space="preserve">11F00ZC99155                                      </t>
  </si>
  <si>
    <t xml:space="preserve">11F00ZC99161                                      </t>
  </si>
  <si>
    <t xml:space="preserve">ARANDELA DNH REC.TON NEW                                                                            </t>
  </si>
  <si>
    <t xml:space="preserve">11F00ZC99170                                      </t>
  </si>
  <si>
    <t xml:space="preserve">SURTIDO DE PIEZAS CRI-CRIN                                                                          </t>
  </si>
  <si>
    <t xml:space="preserve">11F00ZC99171                                      </t>
  </si>
  <si>
    <t xml:space="preserve">SURTIDO DE PIEZA CRIN-CRIN                                                                          </t>
  </si>
  <si>
    <t xml:space="preserve">11F00ZC99172                                      </t>
  </si>
  <si>
    <t xml:space="preserve">11F00ZC99173                                      </t>
  </si>
  <si>
    <t xml:space="preserve">11F00ZC99174                                      </t>
  </si>
  <si>
    <t xml:space="preserve">11F00ZC99175                                      </t>
  </si>
  <si>
    <t xml:space="preserve">SURTIDO DE PIEZAS CRI CRIN                                                                          </t>
  </si>
  <si>
    <t xml:space="preserve">11F00ZC99176                                      </t>
  </si>
  <si>
    <t xml:space="preserve">SUTIDO DE PIEZAS CRI-CRIN                                                                           </t>
  </si>
  <si>
    <t xml:space="preserve">11F00ZC99177                                      </t>
  </si>
  <si>
    <t xml:space="preserve">11F00ZC99178                                      </t>
  </si>
  <si>
    <t xml:space="preserve">11F00ZC99185                                      </t>
  </si>
  <si>
    <t xml:space="preserve">ARANDELA AJUSTE VFK                                                                                 </t>
  </si>
  <si>
    <t xml:space="preserve">11F00ZC99212                                      </t>
  </si>
  <si>
    <t xml:space="preserve">11F00ZC99268                                      </t>
  </si>
  <si>
    <t xml:space="preserve">ARANDELA UEH                                                                                        </t>
  </si>
  <si>
    <t xml:space="preserve">11F00ZC99295                                      </t>
  </si>
  <si>
    <t xml:space="preserve">ARANDELA VFK CRIN                                                                                   </t>
  </si>
  <si>
    <t xml:space="preserve">11F00ZC99320                                      </t>
  </si>
  <si>
    <t xml:space="preserve">11F00ZC99321                                      </t>
  </si>
  <si>
    <t xml:space="preserve">11F00ZC99322                                      </t>
  </si>
  <si>
    <t xml:space="preserve">11F00ZC99323                                      </t>
  </si>
  <si>
    <t xml:space="preserve">11F00ZC99324                                      </t>
  </si>
  <si>
    <t xml:space="preserve">11F00ZC99325                                      </t>
  </si>
  <si>
    <t xml:space="preserve">11F00ZC99326                                      </t>
  </si>
  <si>
    <t xml:space="preserve">11F00ZC99327                                      </t>
  </si>
  <si>
    <t xml:space="preserve">11F00ZC99328                                      </t>
  </si>
  <si>
    <t xml:space="preserve">11F00ZC99329                                      </t>
  </si>
  <si>
    <t xml:space="preserve">11F00ZC99330                                      </t>
  </si>
  <si>
    <t xml:space="preserve">11F00ZC99331                                      </t>
  </si>
  <si>
    <t xml:space="preserve">11F00ZC99332                                      </t>
  </si>
  <si>
    <t xml:space="preserve">11F00ZC99333                                      </t>
  </si>
  <si>
    <t xml:space="preserve">11F00ZC99334                                      </t>
  </si>
  <si>
    <t xml:space="preserve">11F00ZC99335                                      </t>
  </si>
  <si>
    <t xml:space="preserve">11F00ZC99336                                      </t>
  </si>
  <si>
    <t xml:space="preserve">11F00ZC99337                                      </t>
  </si>
  <si>
    <t xml:space="preserve">11F00ZC99338                                      </t>
  </si>
  <si>
    <t xml:space="preserve">11F00ZC99339                                      </t>
  </si>
  <si>
    <t xml:space="preserve">11F00ZC99340                                      </t>
  </si>
  <si>
    <t xml:space="preserve">11F00ZC99341                                      </t>
  </si>
  <si>
    <t xml:space="preserve">11F00ZC99342                                      </t>
  </si>
  <si>
    <t xml:space="preserve">11F00ZC99343                                      </t>
  </si>
  <si>
    <t xml:space="preserve">11F00ZC99354                                      </t>
  </si>
  <si>
    <t xml:space="preserve">ARANDELA RLS                                                                                        </t>
  </si>
  <si>
    <t xml:space="preserve">11F00ZC99360                                      </t>
  </si>
  <si>
    <t xml:space="preserve">11F00ZC99396                                      </t>
  </si>
  <si>
    <t xml:space="preserve">11F00ZC99405                                      </t>
  </si>
  <si>
    <t xml:space="preserve">11F00ZC99406                                      </t>
  </si>
  <si>
    <t xml:space="preserve">11F00ZC99407                                      </t>
  </si>
  <si>
    <t xml:space="preserve">11F00ZC99408                                      </t>
  </si>
  <si>
    <t xml:space="preserve">11F00ZC99409                                      </t>
  </si>
  <si>
    <t xml:space="preserve">ANILLO DE JUNTA CR                                                                                  </t>
  </si>
  <si>
    <t xml:space="preserve">11F00ZC99410                                      </t>
  </si>
  <si>
    <t xml:space="preserve">11F00ZC99411                                      </t>
  </si>
  <si>
    <t xml:space="preserve">11F00ZC99412                                      </t>
  </si>
  <si>
    <t xml:space="preserve">11F00ZC99413                                      </t>
  </si>
  <si>
    <t xml:space="preserve">LAINA DE AJUSTE INY CRI                                                                             </t>
  </si>
  <si>
    <t xml:space="preserve">11F00ZC99414                                      </t>
  </si>
  <si>
    <t xml:space="preserve">11F00ZC99415                                      </t>
  </si>
  <si>
    <t xml:space="preserve">11F00ZC99416                                      </t>
  </si>
  <si>
    <t xml:space="preserve">11F00ZC99417                                      </t>
  </si>
  <si>
    <t xml:space="preserve">11F00ZC99418                                      </t>
  </si>
  <si>
    <t xml:space="preserve">11F00ZC99419                                      </t>
  </si>
  <si>
    <t xml:space="preserve">11F00ZC99420                                      </t>
  </si>
  <si>
    <t xml:space="preserve">11F00ZC99743                                      </t>
  </si>
  <si>
    <t xml:space="preserve">11F00ZC99744                                      </t>
  </si>
  <si>
    <t xml:space="preserve">11F00ZC99745                                      </t>
  </si>
  <si>
    <t xml:space="preserve">11F00ZC9988                                       </t>
  </si>
  <si>
    <t xml:space="preserve">11F00ZC99884                                      </t>
  </si>
  <si>
    <t xml:space="preserve">11F00ZC99885                                      </t>
  </si>
  <si>
    <t xml:space="preserve">ANILLO DE AJUSTE F00VC60227                                                                         </t>
  </si>
  <si>
    <t xml:space="preserve">11F00ZC99891                                      </t>
  </si>
  <si>
    <t xml:space="preserve">11F00ZC99892                                      </t>
  </si>
  <si>
    <t xml:space="preserve">11F00ZC99917                                      </t>
  </si>
  <si>
    <t xml:space="preserve">11F00ZC99918                                      </t>
  </si>
  <si>
    <t xml:space="preserve">11F00ZC99919                                      </t>
  </si>
  <si>
    <t xml:space="preserve">11F00ZC99920                                      </t>
  </si>
  <si>
    <t xml:space="preserve">11F00ZC99921                                      </t>
  </si>
  <si>
    <t xml:space="preserve">11F00ZC99922                                      </t>
  </si>
  <si>
    <t xml:space="preserve">11F00ZD20004                                      </t>
  </si>
  <si>
    <t xml:space="preserve">11F00ZG20000                                      </t>
  </si>
  <si>
    <t xml:space="preserve">ANILLO DE INY.                                                                                      </t>
  </si>
  <si>
    <t xml:space="preserve">11F00ZM20000                                      </t>
  </si>
  <si>
    <t xml:space="preserve">ARANDELA INYECTOR STH                                                                               </t>
  </si>
  <si>
    <t xml:space="preserve">11F00ZR20014                                      </t>
  </si>
  <si>
    <t xml:space="preserve">RACOR INY STH                                                                                       </t>
  </si>
  <si>
    <t xml:space="preserve">11F00ZR20017                                      </t>
  </si>
  <si>
    <t xml:space="preserve">RACOR M.BENZ=2433370467                                                                             </t>
  </si>
  <si>
    <t xml:space="preserve">11F00ZW00003                                      </t>
  </si>
  <si>
    <t xml:space="preserve">CAPERUZA ANTITERMICA IN.STH                                                                         </t>
  </si>
  <si>
    <t xml:space="preserve">11F00ZZ10000                                      </t>
  </si>
  <si>
    <t xml:space="preserve">DISCO INTERMEDIO KHD                                                                                </t>
  </si>
  <si>
    <t xml:space="preserve">11F00ZZ20000                                      </t>
  </si>
  <si>
    <t xml:space="preserve">11F00ZZ20003                                      </t>
  </si>
  <si>
    <t xml:space="preserve">DISCO INTER.=2430136221                                                                             </t>
  </si>
  <si>
    <t xml:space="preserve">11F018B06804                                      </t>
  </si>
  <si>
    <t xml:space="preserve">DISCO INTERMEDIO IVEC0                                                                              </t>
  </si>
  <si>
    <t xml:space="preserve">11F019121001                                      </t>
  </si>
  <si>
    <t xml:space="preserve">TOBERA  DLLA154P001                                                                                 </t>
  </si>
  <si>
    <t xml:space="preserve">11F019121003                                      </t>
  </si>
  <si>
    <t xml:space="preserve">TOBERA DLLA155P003                                                                                  </t>
  </si>
  <si>
    <t xml:space="preserve">11F019121067                                      </t>
  </si>
  <si>
    <t xml:space="preserve">TOBERA CUMMINS DLLA140P067                                                                          </t>
  </si>
  <si>
    <t xml:space="preserve">11F019121125                                      </t>
  </si>
  <si>
    <t xml:space="preserve">TOBERA DLLA150P125                                                                                  </t>
  </si>
  <si>
    <t xml:space="preserve">11F019121137                                      </t>
  </si>
  <si>
    <t xml:space="preserve">TOBERA USE 0433171204                                                                               </t>
  </si>
  <si>
    <t xml:space="preserve">11F019121138                                      </t>
  </si>
  <si>
    <t xml:space="preserve">TOBERA CHINO  DLLA155P138                                                                           </t>
  </si>
  <si>
    <t xml:space="preserve">11F019121174                                      </t>
  </si>
  <si>
    <t xml:space="preserve">TOBERA CHINO DLLA149P174                                                                            </t>
  </si>
  <si>
    <t xml:space="preserve">11F019121176                                      </t>
  </si>
  <si>
    <t xml:space="preserve">TOBERA  DLLA154P176                                                                                 </t>
  </si>
  <si>
    <t xml:space="preserve">11F019121179                                      </t>
  </si>
  <si>
    <t xml:space="preserve">TOBERA  DLLA155P179                                                                                 </t>
  </si>
  <si>
    <t xml:space="preserve">11F019121180                                      </t>
  </si>
  <si>
    <t xml:space="preserve">TOBERA WECHAI DLLA155P180                                                                           </t>
  </si>
  <si>
    <t xml:space="preserve">11F019121189                                      </t>
  </si>
  <si>
    <t xml:space="preserve">TOBERA DLLA152S295                                                                                  </t>
  </si>
  <si>
    <t xml:space="preserve">11F019121191                                      </t>
  </si>
  <si>
    <t xml:space="preserve">TOBERA DLLA144P191                                                                                  </t>
  </si>
  <si>
    <t xml:space="preserve">11F019121202                                      </t>
  </si>
  <si>
    <t xml:space="preserve">TOBERA  DLLA155P202                                                                                 </t>
  </si>
  <si>
    <t xml:space="preserve">11F019121223                                      </t>
  </si>
  <si>
    <t xml:space="preserve">TOBERA DLLA150P223                                                                                  </t>
  </si>
  <si>
    <t xml:space="preserve">11F019121243                                      </t>
  </si>
  <si>
    <t xml:space="preserve">TOBERA DLLA150P243                                                                                  </t>
  </si>
  <si>
    <t xml:space="preserve">11F019121263                                      </t>
  </si>
  <si>
    <t xml:space="preserve">TOBERA CUMMINS CHINO                                                                                </t>
  </si>
  <si>
    <t xml:space="preserve">11F019123005                                      </t>
  </si>
  <si>
    <t xml:space="preserve">TOBERA DSLA135P005                                                                                  </t>
  </si>
  <si>
    <t xml:space="preserve">11F019123009                                      </t>
  </si>
  <si>
    <t xml:space="preserve">TOBERA CHINO                                                                                        </t>
  </si>
  <si>
    <t xml:space="preserve">11F019123042                                      </t>
  </si>
  <si>
    <t xml:space="preserve">TOBERA JAC                                                                                          </t>
  </si>
  <si>
    <t xml:space="preserve">11F019D01019                                      </t>
  </si>
  <si>
    <t xml:space="preserve">TORNILLO BBA CP 2                                                                                   </t>
  </si>
  <si>
    <t xml:space="preserve">11F019D01025                                      </t>
  </si>
  <si>
    <t xml:space="preserve">KIT BOMBA CB 18                                                                                     </t>
  </si>
  <si>
    <t xml:space="preserve">11F019D01327                                      </t>
  </si>
  <si>
    <t xml:space="preserve">BENDAJE BBA CP CHINA                                                                                </t>
  </si>
  <si>
    <t xml:space="preserve">11F019D01329                                      </t>
  </si>
  <si>
    <t xml:space="preserve">BENDAJE CP2 CHINA                                                                                   </t>
  </si>
  <si>
    <t xml:space="preserve">11F019D01502                                      </t>
  </si>
  <si>
    <t xml:space="preserve">BOMBA A LIMENTACION CP                                                                              </t>
  </si>
  <si>
    <t xml:space="preserve">11F019D01702                                      </t>
  </si>
  <si>
    <t xml:space="preserve">VALVULA REG CB18                                                                                    </t>
  </si>
  <si>
    <t xml:space="preserve">11F019D03313                                      </t>
  </si>
  <si>
    <t xml:space="preserve">BENDAJE BBA CP2 JAC                                                                                 </t>
  </si>
  <si>
    <t xml:space="preserve">11F019D03372                                      </t>
  </si>
  <si>
    <t xml:space="preserve">VALVULA DE DESCARGA CP2                                                                             </t>
  </si>
  <si>
    <t xml:space="preserve">11F019Z1D007                                      </t>
  </si>
  <si>
    <t xml:space="preserve">BOMBA VRZ                                                                                           </t>
  </si>
  <si>
    <t xml:space="preserve">11F019Z2E777                                      </t>
  </si>
  <si>
    <t xml:space="preserve">PALANCA ARTICULADA                                                                                  </t>
  </si>
  <si>
    <t xml:space="preserve">11F019Z3E084                                      </t>
  </si>
  <si>
    <t xml:space="preserve">MENBRANA RSV VARIOS                                                                                 </t>
  </si>
  <si>
    <t xml:space="preserve">11F019Z3E277                                      </t>
  </si>
  <si>
    <t xml:space="preserve">PALANCA ARTIC.RSV ZEXEL VAR                                                                         </t>
  </si>
  <si>
    <t xml:space="preserve">11F019Z9E896                                      </t>
  </si>
  <si>
    <t xml:space="preserve">DISPOSITIVO DE AJUSTE COMPL                                                                         </t>
  </si>
  <si>
    <t xml:space="preserve">11F01G004025                                      </t>
  </si>
  <si>
    <t xml:space="preserve">BUJIA INC M.BENZ                                                                                    </t>
  </si>
  <si>
    <t xml:space="preserve">11F01G00402G                                      </t>
  </si>
  <si>
    <t xml:space="preserve">11F01G004031                                      </t>
  </si>
  <si>
    <t xml:space="preserve">BUJIA INC.,.MITSUBISHI L200                                                                         </t>
  </si>
  <si>
    <t xml:space="preserve">11F01G008020                                      </t>
  </si>
  <si>
    <t xml:space="preserve">BOMBA PFR4KZ85/2 F01G09Y02E                                                                         </t>
  </si>
  <si>
    <t xml:space="preserve">11F01G008021                                      </t>
  </si>
  <si>
    <t xml:space="preserve">BOMBA PF ZEXEL F01G09Y02F                                                                           </t>
  </si>
  <si>
    <t xml:space="preserve">11F01G09W0BT                                      </t>
  </si>
  <si>
    <t xml:space="preserve">BOMBA INYECTORA COVEC                                                                               </t>
  </si>
  <si>
    <t xml:space="preserve">11F01G09X03R                                      </t>
  </si>
  <si>
    <t xml:space="preserve">INYECTOR NISSAN TERRANO 3.0                                                                         </t>
  </si>
  <si>
    <t xml:space="preserve">11F01G09Y029                                      </t>
  </si>
  <si>
    <t xml:space="preserve">BOMBA PFR3KX60                                                                                      </t>
  </si>
  <si>
    <t xml:space="preserve">11F01G09Y02F                                      </t>
  </si>
  <si>
    <t xml:space="preserve">BOMBA PF  11-F01G008021                                                                             </t>
  </si>
  <si>
    <t xml:space="preserve">11F01G09Y02U                                      </t>
  </si>
  <si>
    <t xml:space="preserve">BOMBA PFR4KX60/2 NP35                                                                               </t>
  </si>
  <si>
    <t xml:space="preserve">11F01G09Y037                                      </t>
  </si>
  <si>
    <t xml:space="preserve">11F01G0V3000                                      </t>
  </si>
  <si>
    <t xml:space="preserve">11F01G0V5000                                      </t>
  </si>
  <si>
    <t xml:space="preserve">11F01G0V5001                                      </t>
  </si>
  <si>
    <t xml:space="preserve">TOBERA DLLA140P291                                                                                  </t>
  </si>
  <si>
    <t xml:space="preserve">11F01G1060HW                                      </t>
  </si>
  <si>
    <t xml:space="preserve">EJE VRZ                                                                                             </t>
  </si>
  <si>
    <t xml:space="preserve">11F01G1060HZ                                      </t>
  </si>
  <si>
    <t xml:space="preserve">DISCO LEVAS VRZ                                                                                     </t>
  </si>
  <si>
    <t xml:space="preserve">11F01G19W04P                                      </t>
  </si>
  <si>
    <t xml:space="preserve">ELEMENTO K342                                                                                       </t>
  </si>
  <si>
    <t xml:space="preserve">11F01G19W04Z                                      </t>
  </si>
  <si>
    <t xml:space="preserve">ELEMENTO BOMBA PF                                                                                   </t>
  </si>
  <si>
    <t xml:space="preserve">11F01G19W053                                      </t>
  </si>
  <si>
    <t xml:space="preserve">ELEMENTO BBA K341                                                                                   </t>
  </si>
  <si>
    <t xml:space="preserve">11F01G19W05V                                      </t>
  </si>
  <si>
    <t xml:space="preserve">11F01G201011                                      </t>
  </si>
  <si>
    <t xml:space="preserve">11F01G206012                                      </t>
  </si>
  <si>
    <t xml:space="preserve">BOMBA A LIMENTACION                                                                                 </t>
  </si>
  <si>
    <t xml:space="preserve">11F01G29U00K                                      </t>
  </si>
  <si>
    <t xml:space="preserve">TOBERA KUBOTA                                                                                       </t>
  </si>
  <si>
    <t xml:space="preserve">11F01G29U020                                      </t>
  </si>
  <si>
    <t xml:space="preserve">TOBERA DLLA140PN376                                                                                 </t>
  </si>
  <si>
    <t xml:space="preserve">11F01G29U02G                                      </t>
  </si>
  <si>
    <t xml:space="preserve">TOBERA DN4PDN169                                                                                    </t>
  </si>
  <si>
    <t xml:space="preserve">11F01G29U02Y                                      </t>
  </si>
  <si>
    <t xml:space="preserve">TOBERA DSLA145PN945                                                                                 </t>
  </si>
  <si>
    <t xml:space="preserve">11F01G29U034                                      </t>
  </si>
  <si>
    <t xml:space="preserve">TOBERA 0179460 DSLA152PN946                                                                         </t>
  </si>
  <si>
    <t xml:space="preserve">11F01G29U036                                      </t>
  </si>
  <si>
    <t xml:space="preserve">TOBERA DLLA143PN325                                                                                 </t>
  </si>
  <si>
    <t xml:space="preserve">11F01G29U03G                                      </t>
  </si>
  <si>
    <t xml:space="preserve">TOBERA DLLA45PN382                                                                                  </t>
  </si>
  <si>
    <t xml:space="preserve">11F01G29X06F                                      </t>
  </si>
  <si>
    <t xml:space="preserve">ACT.13 PIN29397-228 LAR 75                                                                          </t>
  </si>
  <si>
    <t xml:space="preserve">11F01G29X06G                                      </t>
  </si>
  <si>
    <t xml:space="preserve">ACTUADOR 13 PIN 0-4920 H1 N                                                                         </t>
  </si>
  <si>
    <t xml:space="preserve">11F01G29X06Y                                      </t>
  </si>
  <si>
    <t xml:space="preserve">ACTUADOR 148530-5121-5120                                                                           </t>
  </si>
  <si>
    <t xml:space="preserve">11F01G29X071                                      </t>
  </si>
  <si>
    <t xml:space="preserve">11F01G29X078                                      </t>
  </si>
  <si>
    <t xml:space="preserve">CABEZAL BBA VE4 CIL 12MM R                                                                          </t>
  </si>
  <si>
    <t xml:space="preserve">11F01G29X07H                                      </t>
  </si>
  <si>
    <t xml:space="preserve">11F01G29X08B                                      </t>
  </si>
  <si>
    <t xml:space="preserve">CABEZAL 4 CIL 1000 RPM                                                                              </t>
  </si>
  <si>
    <t xml:space="preserve">11F01M100029                                      </t>
  </si>
  <si>
    <t xml:space="preserve">ARBOL DE EXCENTRICA CP 1 UN                                                                         </t>
  </si>
  <si>
    <t xml:space="preserve">11F01M100038                                      </t>
  </si>
  <si>
    <t xml:space="preserve">RESORTE BBA CP 3 UNIDADES                                                                           </t>
  </si>
  <si>
    <t xml:space="preserve">11F01M100048                                      </t>
  </si>
  <si>
    <t xml:space="preserve">ANILLO CP1-3 USA 1 UNIDAD                                                                           </t>
  </si>
  <si>
    <t xml:space="preserve">11F01M100049                                      </t>
  </si>
  <si>
    <t xml:space="preserve">ANILLO CP1-3-H 0445102124                                                                           </t>
  </si>
  <si>
    <t xml:space="preserve">11F01M100050                                      </t>
  </si>
  <si>
    <t xml:space="preserve">ANILLO CP1-3-H USA 3 UNIADD                                                                         </t>
  </si>
  <si>
    <t xml:space="preserve">11F01M100055                                      </t>
  </si>
  <si>
    <t xml:space="preserve">EMPAQUET BBA CP USA 1 UNIDA                                                                         </t>
  </si>
  <si>
    <t xml:space="preserve">11F01M100111                                      </t>
  </si>
  <si>
    <t xml:space="preserve">RODILLO BBA CP 1                                                                                    </t>
  </si>
  <si>
    <t xml:space="preserve">11F01M100114                                      </t>
  </si>
  <si>
    <t xml:space="preserve">ANILLO TORIDAL CP1-H                                                                                </t>
  </si>
  <si>
    <t xml:space="preserve">11F01M100170                                      </t>
  </si>
  <si>
    <t xml:space="preserve">RESORTE BBA CP                                                                                      </t>
  </si>
  <si>
    <t xml:space="preserve">11F01M100180                                      </t>
  </si>
  <si>
    <t xml:space="preserve">OBTURADOR BBA CP3                                                                                   </t>
  </si>
  <si>
    <t xml:space="preserve">11F01M100221                                      </t>
  </si>
  <si>
    <t xml:space="preserve">CULATIN CP =F00R0P1734                                                                              </t>
  </si>
  <si>
    <t xml:space="preserve">11F01M100276                                      </t>
  </si>
  <si>
    <t xml:space="preserve">KIT REPARACION CP1 050                                                                              </t>
  </si>
  <si>
    <t xml:space="preserve">11F01M100277                                      </t>
  </si>
  <si>
    <t xml:space="preserve">KIT REPARACION CP1 069                                                                              </t>
  </si>
  <si>
    <t xml:space="preserve">11F01M100278                                      </t>
  </si>
  <si>
    <t xml:space="preserve">KIT REPARACION VALVULA DRV                                                                          </t>
  </si>
  <si>
    <t xml:space="preserve">11F01M100287                                      </t>
  </si>
  <si>
    <t xml:space="preserve">RESORTE BBA CP USA 3 UNIDAD                                                                         </t>
  </si>
  <si>
    <t xml:space="preserve">11F01M100298                                      </t>
  </si>
  <si>
    <t xml:space="preserve">RODILLO BBA CP I UNIDAD                                                                             </t>
  </si>
  <si>
    <t xml:space="preserve">11F01M100371                                      </t>
  </si>
  <si>
    <t xml:space="preserve">ANILLO CP1-3  USA 1 UNIDAD                                                                          </t>
  </si>
  <si>
    <t xml:space="preserve">11F01M100455                                      </t>
  </si>
  <si>
    <t xml:space="preserve">JAULA BBA CP USA 3 UNIDADES                                                                         </t>
  </si>
  <si>
    <t xml:space="preserve">11F01M100468                                      </t>
  </si>
  <si>
    <t xml:space="preserve">SUJETADOR DE BOLA CP 3 UNID                                                                         </t>
  </si>
  <si>
    <t xml:space="preserve">11F01M100469                                      </t>
  </si>
  <si>
    <t xml:space="preserve">BOLA BBA CP1 X 3 UNID                                                                               </t>
  </si>
  <si>
    <t xml:space="preserve">11F01M100477                                      </t>
  </si>
  <si>
    <t xml:space="preserve">RACOR CP                                                                                            </t>
  </si>
  <si>
    <t xml:space="preserve">11F01M100574                                      </t>
  </si>
  <si>
    <t xml:space="preserve">RODILLO EJE BBA CPIH VARIAS                                                                         </t>
  </si>
  <si>
    <t xml:space="preserve">11F01M100579                                      </t>
  </si>
  <si>
    <t xml:space="preserve">EJE DE MANDO CP1H                                                                                   </t>
  </si>
  <si>
    <t xml:space="preserve">11F01M100599                                      </t>
  </si>
  <si>
    <t xml:space="preserve">JUNTA CP1-3 =F01M100538-537                                                                         </t>
  </si>
  <si>
    <t xml:space="preserve">11F01M100648                                      </t>
  </si>
  <si>
    <t xml:space="preserve">RACOR DE EMPALME CP1                                                                                </t>
  </si>
  <si>
    <t xml:space="preserve">11F01M100684                                      </t>
  </si>
  <si>
    <t xml:space="preserve">TORNILLO TOX CR                                                                                     </t>
  </si>
  <si>
    <t xml:space="preserve">11F01M100749                                      </t>
  </si>
  <si>
    <t xml:space="preserve">11F01M100774                                      </t>
  </si>
  <si>
    <t xml:space="preserve">ARBOL DE LEVAS CP1H                                                                                 </t>
  </si>
  <si>
    <t xml:space="preserve">11F01M100790                                      </t>
  </si>
  <si>
    <t xml:space="preserve">RESORTE BBA CP 3 F01M100256                                                                         </t>
  </si>
  <si>
    <t xml:space="preserve">11F01M100809                                      </t>
  </si>
  <si>
    <t xml:space="preserve">EJE CENTRAL CR CP 010176                                                                            </t>
  </si>
  <si>
    <t xml:space="preserve">11F01M100869                                      </t>
  </si>
  <si>
    <t xml:space="preserve">CULATIN BBA CP1H VARIAS                                                                             </t>
  </si>
  <si>
    <t xml:space="preserve">11F01M100878                                      </t>
  </si>
  <si>
    <t xml:space="preserve">RACOR BBA CP                                                                                        </t>
  </si>
  <si>
    <t xml:space="preserve">11F01M100909                                      </t>
  </si>
  <si>
    <t xml:space="preserve">RACOR CP1                                                                                           </t>
  </si>
  <si>
    <t xml:space="preserve">11F01M100920                                      </t>
  </si>
  <si>
    <t xml:space="preserve">EJE BBA CP 131                                                                                      </t>
  </si>
  <si>
    <t xml:space="preserve">11F01M100927                                      </t>
  </si>
  <si>
    <t xml:space="preserve">CULATA BBA CP 1H                                                                                    </t>
  </si>
  <si>
    <t xml:space="preserve">11F01M100947                                      </t>
  </si>
  <si>
    <t xml:space="preserve">CULATA BBA CP1H                                                                                     </t>
  </si>
  <si>
    <t xml:space="preserve">11F01M100949                                      </t>
  </si>
  <si>
    <t xml:space="preserve">ARBOL DE EXCENTRICA CP                                                                              </t>
  </si>
  <si>
    <t xml:space="preserve">11F01M100967                                      </t>
  </si>
  <si>
    <t xml:space="preserve">EJE CP 010118                                                                                       </t>
  </si>
  <si>
    <t xml:space="preserve">11F01M100968                                      </t>
  </si>
  <si>
    <t xml:space="preserve">EJE ACCION CP1H                                                                                     </t>
  </si>
  <si>
    <t xml:space="preserve">11F01M100984                                      </t>
  </si>
  <si>
    <t xml:space="preserve">11F01M101187                                      </t>
  </si>
  <si>
    <t xml:space="preserve">EJE BBA CP                                                                                          </t>
  </si>
  <si>
    <t xml:space="preserve">11F01M101209                                      </t>
  </si>
  <si>
    <t xml:space="preserve">RODILLO CR                                                                                          </t>
  </si>
  <si>
    <t xml:space="preserve">11F01M101212                                      </t>
  </si>
  <si>
    <t xml:space="preserve">11F01M101214                                      </t>
  </si>
  <si>
    <t xml:space="preserve">BRIDA CP                                                                                            </t>
  </si>
  <si>
    <t xml:space="preserve">11F01M101215                                      </t>
  </si>
  <si>
    <t xml:space="preserve">JUEGO DE PIEZAS CP 1                                                                                </t>
  </si>
  <si>
    <t xml:space="preserve">11F01M101241                                      </t>
  </si>
  <si>
    <t xml:space="preserve">EJE CENTRAL BBA 010290                                                                              </t>
  </si>
  <si>
    <t xml:space="preserve">11F01M101267                                      </t>
  </si>
  <si>
    <t xml:space="preserve">CULATA BBA CP                                                                                       </t>
  </si>
  <si>
    <t xml:space="preserve">11F01M101320                                      </t>
  </si>
  <si>
    <t xml:space="preserve">11F01M101322                                      </t>
  </si>
  <si>
    <t xml:space="preserve">CULATIN CP1H                                                                                        </t>
  </si>
  <si>
    <t xml:space="preserve">11F01M101347                                      </t>
  </si>
  <si>
    <t xml:space="preserve">ELEMENTO BBA CP 1                                                                                   </t>
  </si>
  <si>
    <t xml:space="preserve">11F01M101349                                      </t>
  </si>
  <si>
    <t xml:space="preserve">ELEMENTO BBA CP=F00R0P1747                                                                          </t>
  </si>
  <si>
    <t xml:space="preserve">11F01M101438                                      </t>
  </si>
  <si>
    <t xml:space="preserve">EJE CP                                                                                              </t>
  </si>
  <si>
    <t xml:space="preserve">11F01M101454                                      </t>
  </si>
  <si>
    <t xml:space="preserve">KIT BBA CP 046-024-010-025                                                                          </t>
  </si>
  <si>
    <t xml:space="preserve">11F01M101455                                      </t>
  </si>
  <si>
    <t xml:space="preserve">KIT REP.BBA CP 050-092-038                                                                          </t>
  </si>
  <si>
    <t xml:space="preserve">11F01M101456                                      </t>
  </si>
  <si>
    <t xml:space="preserve">KIT REP BBA CP 069-032-070                                                                          </t>
  </si>
  <si>
    <t xml:space="preserve">11F01M101457                                      </t>
  </si>
  <si>
    <t xml:space="preserve">ELEM.BBA CP F00R0P1747                                                                              </t>
  </si>
  <si>
    <t xml:space="preserve">11F01M101475                                      </t>
  </si>
  <si>
    <t xml:space="preserve">RETEN CP1H                                                                                          </t>
  </si>
  <si>
    <t xml:space="preserve">11F01M101537                                      </t>
  </si>
  <si>
    <t xml:space="preserve">CASQUILLO BBA CP                                                                                    </t>
  </si>
  <si>
    <t xml:space="preserve">11F01M101781                                      </t>
  </si>
  <si>
    <t xml:space="preserve">11F01M101784                                      </t>
  </si>
  <si>
    <t xml:space="preserve">11F01M101785                                      </t>
  </si>
  <si>
    <t xml:space="preserve">FILTRO CP1H 0445102124                                                                              </t>
  </si>
  <si>
    <t xml:space="preserve">11F01M101941                                      </t>
  </si>
  <si>
    <t xml:space="preserve">11F01M102261                                      </t>
  </si>
  <si>
    <t xml:space="preserve">JUNTA BBA CP 1-3                                                                                    </t>
  </si>
  <si>
    <t xml:space="preserve">11F01M102389                                      </t>
  </si>
  <si>
    <t xml:space="preserve">KIT BBA CP NUEVO                                                                                    </t>
  </si>
  <si>
    <t xml:space="preserve">11F01M102390                                      </t>
  </si>
  <si>
    <t xml:space="preserve">11F01R00A012                                      </t>
  </si>
  <si>
    <t xml:space="preserve">BOBINA JAC TRIP SE 2013                                                                             </t>
  </si>
  <si>
    <t xml:space="preserve">11F01R00A013                                      </t>
  </si>
  <si>
    <t xml:space="preserve">BOBINA FAW/GEELY/GREATWALL                                                                          </t>
  </si>
  <si>
    <t xml:space="preserve">11F01R00A025                                      </t>
  </si>
  <si>
    <t xml:space="preserve">BOBINA CHERY-GREAT WALL-JAC                                                                         </t>
  </si>
  <si>
    <t xml:space="preserve">11F01R00A052                                      </t>
  </si>
  <si>
    <t xml:space="preserve">BOBINA GREAT WALL  GW6                                                                              </t>
  </si>
  <si>
    <t xml:space="preserve">11F01R00B003                                      </t>
  </si>
  <si>
    <t xml:space="preserve">11F01R00E005                                      </t>
  </si>
  <si>
    <t xml:space="preserve">SENSOR DE PRESION VAR CHINO                                                                         </t>
  </si>
  <si>
    <t xml:space="preserve">11F01R00E006                                      </t>
  </si>
  <si>
    <t xml:space="preserve">SENSOR PRESION T° GREATWALL                                                                         </t>
  </si>
  <si>
    <t xml:space="preserve">11F01R00R010                                      </t>
  </si>
  <si>
    <t xml:space="preserve">BBA.GAS INT 4BAR 100L/H                                                                             </t>
  </si>
  <si>
    <t xml:space="preserve">11F01R00Y002                                      </t>
  </si>
  <si>
    <t xml:space="preserve">CUERPO DE MARIPOSA CHERY                                                                            </t>
  </si>
  <si>
    <t xml:space="preserve">11F01ZN00001                                      </t>
  </si>
  <si>
    <t xml:space="preserve">KIT DE TOB.DENSO 3.0 2015                                                                           </t>
  </si>
  <si>
    <t xml:space="preserve">11F01ZN00002                                      </t>
  </si>
  <si>
    <t xml:space="preserve">KIT DE TOB.DENSO 2.5 A 2011                                                                         </t>
  </si>
  <si>
    <t xml:space="preserve">11F01ZN00004                                      </t>
  </si>
  <si>
    <t xml:space="preserve">TOBERA NISSAN TERRANO 2.5                                                                           </t>
  </si>
  <si>
    <t xml:space="preserve">11F02600077                                       </t>
  </si>
  <si>
    <t xml:space="preserve">FILT.AIRE 1907696 BOSCH                                                                             </t>
  </si>
  <si>
    <t xml:space="preserve">11F026400007                                      </t>
  </si>
  <si>
    <t xml:space="preserve">F.AIR 7H0129620A BOSCH                                                                              </t>
  </si>
  <si>
    <t xml:space="preserve">11F026400012                                      </t>
  </si>
  <si>
    <t xml:space="preserve">F.AIR C30138 BOSCH                                                                                  </t>
  </si>
  <si>
    <t xml:space="preserve">11F026400035                                      </t>
  </si>
  <si>
    <t xml:space="preserve">F.AIR C3880 BOSCH                                                                                   </t>
  </si>
  <si>
    <t xml:space="preserve">11F026400055                                      </t>
  </si>
  <si>
    <t xml:space="preserve">F.AIR A0000902651 C4312/1                                                                           </t>
  </si>
  <si>
    <t xml:space="preserve">11F026400057                                      </t>
  </si>
  <si>
    <t xml:space="preserve">F.AIR C211106  BOSCH                                                                                </t>
  </si>
  <si>
    <t xml:space="preserve">11F026400077                                      </t>
  </si>
  <si>
    <t xml:space="preserve">F.AIR C331600/1 BOSCH                                                                               </t>
  </si>
  <si>
    <t xml:space="preserve">11F026400078                                      </t>
  </si>
  <si>
    <t xml:space="preserve">F.AIR C331465 BOSCH                                                                                 </t>
  </si>
  <si>
    <t xml:space="preserve">11F026400088                                      </t>
  </si>
  <si>
    <t xml:space="preserve">F.AIR A0040942504 BOSCH                                                                             </t>
  </si>
  <si>
    <t xml:space="preserve">11F026400097                                      </t>
  </si>
  <si>
    <t xml:space="preserve">F.AIR 93188725 BOSCH                                                                                </t>
  </si>
  <si>
    <t xml:space="preserve">11F026400122                                      </t>
  </si>
  <si>
    <t xml:space="preserve">F.AIRE C42192/1 BOSCH                                                                               </t>
  </si>
  <si>
    <t xml:space="preserve">11F026400146                                      </t>
  </si>
  <si>
    <t xml:space="preserve">F.AIR 30745344 BOSCH                                                                                </t>
  </si>
  <si>
    <t xml:space="preserve">11F026400151                                      </t>
  </si>
  <si>
    <t xml:space="preserve">F.AIR C36002 BOSCH                                                                                  </t>
  </si>
  <si>
    <t xml:space="preserve">11F026400182                                      </t>
  </si>
  <si>
    <t xml:space="preserve">F.AIR 7L0129620A BOSCH                                                                              </t>
  </si>
  <si>
    <t xml:space="preserve">11F026400199                                      </t>
  </si>
  <si>
    <t xml:space="preserve">F.AIR C15135 BOSCH                                                                                  </t>
  </si>
  <si>
    <t xml:space="preserve">11F026400211                                      </t>
  </si>
  <si>
    <t xml:space="preserve">F.AIR C24745/2 BOSCH                                                                                </t>
  </si>
  <si>
    <t xml:space="preserve">11F026400250                                      </t>
  </si>
  <si>
    <t xml:space="preserve">F.AIRE C2510/1 BOSCH                                                                                </t>
  </si>
  <si>
    <t xml:space="preserve">11F026400284                                      </t>
  </si>
  <si>
    <t xml:space="preserve">11F026400288                                      </t>
  </si>
  <si>
    <t xml:space="preserve">F.AIR C29010KIT BOSCH                                                                               </t>
  </si>
  <si>
    <t xml:space="preserve">11F026400324                                      </t>
  </si>
  <si>
    <t xml:space="preserve">F.AIRE LR029078 BOSCH                                                                               </t>
  </si>
  <si>
    <t xml:space="preserve">11F026400353                                      </t>
  </si>
  <si>
    <t xml:space="preserve">F.AIR C25654 BOSCH                                                                                  </t>
  </si>
  <si>
    <t xml:space="preserve">11F026400376                                      </t>
  </si>
  <si>
    <t xml:space="preserve">F.AIRE C24026 BOSCH                                                                                 </t>
  </si>
  <si>
    <t xml:space="preserve">11F026400413                                      </t>
  </si>
  <si>
    <t xml:space="preserve">F.AIR 4593914AB  BOSCH                                                                              </t>
  </si>
  <si>
    <t xml:space="preserve">11F026400441                                      </t>
  </si>
  <si>
    <t xml:space="preserve">F.AIR C2512 BOSCH                                                                                   </t>
  </si>
  <si>
    <t xml:space="preserve">11F026400503                                      </t>
  </si>
  <si>
    <t xml:space="preserve">F.AIRE C28004 BOSCH                                                                                 </t>
  </si>
  <si>
    <t xml:space="preserve">11F026400505                                      </t>
  </si>
  <si>
    <t xml:space="preserve">F.AIR C42002 BOSCH                                                                                  </t>
  </si>
  <si>
    <t xml:space="preserve">11F026400511                                      </t>
  </si>
  <si>
    <t xml:space="preserve">F.AIRE C24017 BOSCH                                                                                 </t>
  </si>
  <si>
    <t xml:space="preserve">11F026400534                                      </t>
  </si>
  <si>
    <t xml:space="preserve">F.AIRE C27030 BOSCH                                                                                 </t>
  </si>
  <si>
    <t xml:space="preserve">11F026402013                                      </t>
  </si>
  <si>
    <t xml:space="preserve">F.PETR WK854/4 BOSCH                                                                                </t>
  </si>
  <si>
    <t xml:space="preserve">11F026402015                                      </t>
  </si>
  <si>
    <t xml:space="preserve">F.ACE PU1033X BOSCH                                                                                 </t>
  </si>
  <si>
    <t xml:space="preserve">11F026402028                                      </t>
  </si>
  <si>
    <t xml:space="preserve">F.COMB PU1059X BOSCH                                                                                </t>
  </si>
  <si>
    <t xml:space="preserve">11F026402030                                      </t>
  </si>
  <si>
    <t xml:space="preserve">F.BENC WK950/21 BOSCH                                                                               </t>
  </si>
  <si>
    <t xml:space="preserve">11F026402038                                      </t>
  </si>
  <si>
    <t xml:space="preserve">F.SEP PL420X BOSCH                                                                                  </t>
  </si>
  <si>
    <t xml:space="preserve">11F026402046                                      </t>
  </si>
  <si>
    <t xml:space="preserve">F. COMB 1386 037 BOSCH                                                                              </t>
  </si>
  <si>
    <t xml:space="preserve">11F026402049                                      </t>
  </si>
  <si>
    <t xml:space="preserve">F.ACE WK853/20 BOSCH                                                                                </t>
  </si>
  <si>
    <t xml:space="preserve">11F026402062                                      </t>
  </si>
  <si>
    <t xml:space="preserve">F.PETR PU9001X BOSCH                                                                                </t>
  </si>
  <si>
    <t xml:space="preserve">11F026402080                                      </t>
  </si>
  <si>
    <t xml:space="preserve">11F026402096                                      </t>
  </si>
  <si>
    <t xml:space="preserve">F.COMB WK920/6 BOSCH                                                                                </t>
  </si>
  <si>
    <t xml:space="preserve">11F026402162                                      </t>
  </si>
  <si>
    <t xml:space="preserve">F.COMB FF5231 P550057 BOSCH                                                                         </t>
  </si>
  <si>
    <t xml:space="preserve">11F026402204                                      </t>
  </si>
  <si>
    <t xml:space="preserve">F.COMB WK939/13 BOSCH                                                                               </t>
  </si>
  <si>
    <t xml:space="preserve">11F026402815                                      </t>
  </si>
  <si>
    <t xml:space="preserve">F.COMB P502167 BOSCH                                                                                </t>
  </si>
  <si>
    <t xml:space="preserve">11F026402825                                      </t>
  </si>
  <si>
    <t xml:space="preserve">F.COMB PU9011Z KIT BOSCH                                                                            </t>
  </si>
  <si>
    <t xml:space="preserve">11F026402828                                      </t>
  </si>
  <si>
    <t xml:space="preserve">F.COMB WK9016 BOSCH                                                                                 </t>
  </si>
  <si>
    <t xml:space="preserve">11F026402840                                      </t>
  </si>
  <si>
    <t xml:space="preserve">F.COMB WK820/18 BOSCH SPRIN                                                                         </t>
  </si>
  <si>
    <t xml:space="preserve">11F026402849                                      </t>
  </si>
  <si>
    <t xml:space="preserve">F.COMB WK9011 SIN SENSOR                                                                            </t>
  </si>
  <si>
    <t xml:space="preserve">11F026402855                                      </t>
  </si>
  <si>
    <t xml:space="preserve">F.COMB PU8007 BOSCH                                                                                 </t>
  </si>
  <si>
    <t xml:space="preserve">11F026402856                                      </t>
  </si>
  <si>
    <t xml:space="preserve">F.COMB WK9022 BOSCH                                                                                 </t>
  </si>
  <si>
    <t xml:space="preserve">11F026402857                                      </t>
  </si>
  <si>
    <t xml:space="preserve">F.COMB PU9009Z KIT BOSCH                                                                            </t>
  </si>
  <si>
    <t xml:space="preserve">11F026402862                                      </t>
  </si>
  <si>
    <t xml:space="preserve">F. COMB WK9034Z BOSCH                                                                               </t>
  </si>
  <si>
    <t xml:space="preserve">11F026402864                                      </t>
  </si>
  <si>
    <t xml:space="preserve">F.COMBUSTIBLE WK9046Z BOSCH                                                                         </t>
  </si>
  <si>
    <t xml:space="preserve">11F026403006                                      </t>
  </si>
  <si>
    <t xml:space="preserve">F.BENC WK69/2 BOSCH                                                                                 </t>
  </si>
  <si>
    <t xml:space="preserve">11F026404005                                      </t>
  </si>
  <si>
    <t xml:space="preserve">F.HIDR HF6555 BOSCH                                                                                 </t>
  </si>
  <si>
    <t xml:space="preserve">11F026404012                                      </t>
  </si>
  <si>
    <t xml:space="preserve">11F026407002                                      </t>
  </si>
  <si>
    <t xml:space="preserve">F.ACE HU831X BOSCH                                                                                  </t>
  </si>
  <si>
    <t xml:space="preserve">11F026407006                                      </t>
  </si>
  <si>
    <t xml:space="preserve">F.ACE HU612/2X BOSCH                                                                                </t>
  </si>
  <si>
    <t xml:space="preserve">11F026407008                                      </t>
  </si>
  <si>
    <t xml:space="preserve">F.ACE HU821X BOSCH                                                                                  </t>
  </si>
  <si>
    <t xml:space="preserve">11F026407010                                      </t>
  </si>
  <si>
    <t xml:space="preserve">F.ACE HU715/5X BOSCH                                                                                </t>
  </si>
  <si>
    <t xml:space="preserve">11F026407011                                      </t>
  </si>
  <si>
    <t xml:space="preserve">F.ACE HU7005x BOSCH                                                                                 </t>
  </si>
  <si>
    <t xml:space="preserve">11F026407014                                      </t>
  </si>
  <si>
    <t xml:space="preserve">F.ACE HU618X BOSCH                                                                                  </t>
  </si>
  <si>
    <t xml:space="preserve">11F026407016                                      </t>
  </si>
  <si>
    <t xml:space="preserve">F.ACE HU6007X BOSCH                                                                                 </t>
  </si>
  <si>
    <t xml:space="preserve">11F026407023                                      </t>
  </si>
  <si>
    <t xml:space="preserve">F.ACE HU7008Z BOSCH                                                                                 </t>
  </si>
  <si>
    <t xml:space="preserve">11F026407025                                      </t>
  </si>
  <si>
    <t xml:space="preserve">F.ACEITE 1230A182 W610/7                                                                            </t>
  </si>
  <si>
    <t xml:space="preserve">11F026407042                                      </t>
  </si>
  <si>
    <t xml:space="preserve">F.ACE HU12110X BOSCH                                                                                </t>
  </si>
  <si>
    <t xml:space="preserve">11F026407049                                      </t>
  </si>
  <si>
    <t xml:space="preserve">F.ACE WP1169 BOSCH                                                                                  </t>
  </si>
  <si>
    <t xml:space="preserve">11F026407051                                      </t>
  </si>
  <si>
    <t xml:space="preserve">F.ACE LF16244 BOSCH                                                                                 </t>
  </si>
  <si>
    <t xml:space="preserve">11F026407057                                      </t>
  </si>
  <si>
    <t xml:space="preserve">F.ACE LF16010 BOSCH                                                                                 </t>
  </si>
  <si>
    <t xml:space="preserve">11F026407061                                      </t>
  </si>
  <si>
    <t xml:space="preserve">F.ACE HU822 5x BOSCH                                                                                </t>
  </si>
  <si>
    <t xml:space="preserve">11F026407066                                      </t>
  </si>
  <si>
    <t xml:space="preserve">F.ACEITE HU8001X BOSCH                                                                              </t>
  </si>
  <si>
    <t xml:space="preserve">11F026407067                                      </t>
  </si>
  <si>
    <t xml:space="preserve">F.ACE HU712/7X BOSCH                                                                                </t>
  </si>
  <si>
    <t xml:space="preserve">11F026407071                                      </t>
  </si>
  <si>
    <t xml:space="preserve">F.ACE HU719 3X BOSCH                                                                                </t>
  </si>
  <si>
    <t xml:space="preserve">11F026407072                                      </t>
  </si>
  <si>
    <t xml:space="preserve">F.ACEITE HU721/5X BOSCH BMW                                                                         </t>
  </si>
  <si>
    <t xml:space="preserve">11F026407078                                      </t>
  </si>
  <si>
    <t xml:space="preserve">F.ACEITE W7008 BOSCH                                                                                </t>
  </si>
  <si>
    <t xml:space="preserve">11F026407080                                      </t>
  </si>
  <si>
    <t xml:space="preserve">F.ACE W719/45 BOSCH                                                                                 </t>
  </si>
  <si>
    <t xml:space="preserve">11F026407082                                      </t>
  </si>
  <si>
    <t xml:space="preserve">F.ACEITE HU7033Z BOSCH                                                                              </t>
  </si>
  <si>
    <t xml:space="preserve">11F026407090                                      </t>
  </si>
  <si>
    <t xml:space="preserve">F.ACE HU7009z BOSCH                                                                                 </t>
  </si>
  <si>
    <t xml:space="preserve">11F026407091                                      </t>
  </si>
  <si>
    <t xml:space="preserve">F.ACE HU6006Z BOSCH                                                                                 </t>
  </si>
  <si>
    <t xml:space="preserve">11F026407094                                      </t>
  </si>
  <si>
    <t xml:space="preserve">F.ACE 1427808443 HU720/3X                                                                           </t>
  </si>
  <si>
    <t xml:space="preserve">11F026407096                                      </t>
  </si>
  <si>
    <t xml:space="preserve">F. ACE HU712/11X BOSCH                                                                              </t>
  </si>
  <si>
    <t xml:space="preserve">11F026407098                                      </t>
  </si>
  <si>
    <t xml:space="preserve">F.ACE HU7019z BOSCH                                                                                 </t>
  </si>
  <si>
    <t xml:space="preserve">11F026407102                                      </t>
  </si>
  <si>
    <t xml:space="preserve">F.ACE OX254 BOSCH                                                                                   </t>
  </si>
  <si>
    <t xml:space="preserve">11F026407104                                      </t>
  </si>
  <si>
    <t xml:space="preserve">F.ACEITE 15208AA110 W7037                                                                           </t>
  </si>
  <si>
    <t xml:space="preserve">11F026407122                                      </t>
  </si>
  <si>
    <t xml:space="preserve">F.ACE HU8005Z BOSCH                                                                                 </t>
  </si>
  <si>
    <t xml:space="preserve">11F026407125                                      </t>
  </si>
  <si>
    <t xml:space="preserve">F.ACEITE HU6011Z BOSCH                                                                              </t>
  </si>
  <si>
    <t xml:space="preserve">11F026407128                                      </t>
  </si>
  <si>
    <t xml:space="preserve">F.ACEITE 12640445 W7056                                                                             </t>
  </si>
  <si>
    <t xml:space="preserve">11F026407144                                      </t>
  </si>
  <si>
    <t xml:space="preserve">F.ACEITE 03P115562 HU7017Z                                                                          </t>
  </si>
  <si>
    <t xml:space="preserve">11F026407152                                      </t>
  </si>
  <si>
    <t xml:space="preserve">F.ACE 31372214 VOLVO BOSCH                                                                          </t>
  </si>
  <si>
    <t xml:space="preserve">11F026407154                                      </t>
  </si>
  <si>
    <t xml:space="preserve">F.ACE HU613X BOSCH                                                                                  </t>
  </si>
  <si>
    <t xml:space="preserve">11F026407157                                      </t>
  </si>
  <si>
    <t xml:space="preserve">F.ACE HU7020Z BOSCH                                                                                 </t>
  </si>
  <si>
    <t xml:space="preserve">11F026407160                                      </t>
  </si>
  <si>
    <t xml:space="preserve">F.ACEITE PE0114302A W6018                                                                           </t>
  </si>
  <si>
    <t xml:space="preserve">11F026407166                                      </t>
  </si>
  <si>
    <t xml:space="preserve">F.ACE HU711/6Z BOSCH                                                                                </t>
  </si>
  <si>
    <t xml:space="preserve">11F026407176                                      </t>
  </si>
  <si>
    <t xml:space="preserve">F.ACEITE W7032 BOSCH CITAN                                                                          </t>
  </si>
  <si>
    <t xml:space="preserve">11F026407177                                      </t>
  </si>
  <si>
    <t xml:space="preserve">F.ACE HU7002Z BOSCH                                                                                 </t>
  </si>
  <si>
    <t xml:space="preserve">11F026407183                                      </t>
  </si>
  <si>
    <t xml:space="preserve">F. ACE W712/94 BOSCH                                                                                </t>
  </si>
  <si>
    <t xml:space="preserve">11F026407198                                      </t>
  </si>
  <si>
    <t xml:space="preserve">11F026407199                                      </t>
  </si>
  <si>
    <t xml:space="preserve">F.ACEITE HU7025Z BOSCH                                                                              </t>
  </si>
  <si>
    <t xml:space="preserve">11F026407200                                      </t>
  </si>
  <si>
    <t xml:space="preserve">F.ACEITE 15208AA15A W6019                                                                           </t>
  </si>
  <si>
    <t xml:space="preserve">11F026407204                                      </t>
  </si>
  <si>
    <t xml:space="preserve">F.ACEITE 11428570590 HU6015                                                                         </t>
  </si>
  <si>
    <t xml:space="preserve">11F026407205                                      </t>
  </si>
  <si>
    <t xml:space="preserve">F.ACE HU6014Z BOSCH                                                                                 </t>
  </si>
  <si>
    <t xml:space="preserve">11F026407207                                      </t>
  </si>
  <si>
    <t xml:space="preserve">F. ACE HU820/2X BOSCH                                                                               </t>
  </si>
  <si>
    <t xml:space="preserve">11F026407209                                      </t>
  </si>
  <si>
    <t xml:space="preserve">F.ACEITE W7023 BOSCH                                                                                </t>
  </si>
  <si>
    <t xml:space="preserve">11F026407231                                      </t>
  </si>
  <si>
    <t xml:space="preserve">F.ACEITE HU10002Z BOSCH                                                                             </t>
  </si>
  <si>
    <t xml:space="preserve">11F026407258                                      </t>
  </si>
  <si>
    <t xml:space="preserve">F.ACE 68229402AA HU7018Z                                                                            </t>
  </si>
  <si>
    <t xml:space="preserve">11F026P02565                                      </t>
  </si>
  <si>
    <t xml:space="preserve">BANDERA DIESEL CENTER                                                                               </t>
  </si>
  <si>
    <t xml:space="preserve">11F026P02567                                      </t>
  </si>
  <si>
    <t xml:space="preserve">BANDERA DISEL SERVICE                                                                               </t>
  </si>
  <si>
    <t xml:space="preserve">11F026T03002                                      </t>
  </si>
  <si>
    <t xml:space="preserve">REG. PRESS. ELECTROHIDR.                                                                            </t>
  </si>
  <si>
    <t xml:space="preserve">11F026T03026                                      </t>
  </si>
  <si>
    <t xml:space="preserve">JUEGO DE JUNTA                                                                                      </t>
  </si>
  <si>
    <t xml:space="preserve">11F026T03027                                      </t>
  </si>
  <si>
    <t xml:space="preserve">KIT REPARACION GA                                                                                   </t>
  </si>
  <si>
    <t xml:space="preserve">11F026T03028                                      </t>
  </si>
  <si>
    <t xml:space="preserve">11F026T03029                                      </t>
  </si>
  <si>
    <t xml:space="preserve">11F026T03030                                      </t>
  </si>
  <si>
    <t xml:space="preserve">11F026T03031                                      </t>
  </si>
  <si>
    <t xml:space="preserve">KIT REPRACION                                                                                       </t>
  </si>
  <si>
    <t xml:space="preserve">11F026T03032                                      </t>
  </si>
  <si>
    <t xml:space="preserve">KIT DE JUNTA                                                                                        </t>
  </si>
  <si>
    <t xml:space="preserve">11F026T03038                                      </t>
  </si>
  <si>
    <t xml:space="preserve">JUEGO DE JUNTAS                                                                                     </t>
  </si>
  <si>
    <t xml:space="preserve">11F026TX2044                                      </t>
  </si>
  <si>
    <t xml:space="preserve">CABEZAL DE INYECTOR MB                                                                              </t>
  </si>
  <si>
    <t xml:space="preserve">11F03B150304                                      </t>
  </si>
  <si>
    <t xml:space="preserve">PASTILLA FRENO                                                                                      </t>
  </si>
  <si>
    <t xml:space="preserve">11F042000000                                      </t>
  </si>
  <si>
    <t xml:space="preserve">ARR.12V 9D THERMOK,LUV 2.2                                                                          </t>
  </si>
  <si>
    <t xml:space="preserve">11F042000008                                      </t>
  </si>
  <si>
    <t xml:space="preserve">ARR.12V 11D TOY.DYNA/HIACE                                                                          </t>
  </si>
  <si>
    <t xml:space="preserve">11F042000036                                      </t>
  </si>
  <si>
    <t xml:space="preserve">ARR.12V 2K DENSO                                                                                    </t>
  </si>
  <si>
    <t xml:space="preserve">11F042000040                                      </t>
  </si>
  <si>
    <t xml:space="preserve">ARR.12V 1.4K DENSO                                                                                  </t>
  </si>
  <si>
    <t xml:space="preserve">11F042000043                                      </t>
  </si>
  <si>
    <t xml:space="preserve">ARR.12V 9D MAZ.BT50/RANGERD                                                                         </t>
  </si>
  <si>
    <t xml:space="preserve">11F042000045                                      </t>
  </si>
  <si>
    <t xml:space="preserve">11F042000049                                      </t>
  </si>
  <si>
    <t xml:space="preserve">ARR.12V 1.8K DENSO                                                                                  </t>
  </si>
  <si>
    <t xml:space="preserve">11F042000050                                      </t>
  </si>
  <si>
    <t xml:space="preserve">11F042000075                                      </t>
  </si>
  <si>
    <t xml:space="preserve">ARR.12V 10D JF-JD-KB                                                                                </t>
  </si>
  <si>
    <t xml:space="preserve">11F042000113                                      </t>
  </si>
  <si>
    <t xml:space="preserve">ARR.24V 9D CUMMINS BNG                                                                              </t>
  </si>
  <si>
    <t xml:space="preserve">11F042000149                                      </t>
  </si>
  <si>
    <t xml:space="preserve">ARR.12V 9D KUBOTA,BOBCAT                                                                            </t>
  </si>
  <si>
    <t xml:space="preserve">11F042000159                                      </t>
  </si>
  <si>
    <t xml:space="preserve">11F042000207                                      </t>
  </si>
  <si>
    <t xml:space="preserve">ARR.12V 9D TOYOTA YARIS 1.5                                                                         </t>
  </si>
  <si>
    <t xml:space="preserve">11F042001027                                      </t>
  </si>
  <si>
    <t xml:space="preserve">ARR.12V 1.4K MITSUBISHI                                                                             </t>
  </si>
  <si>
    <t xml:space="preserve">11F042001031                                      </t>
  </si>
  <si>
    <t xml:space="preserve">ARR.12V 9D NISSAN PATHFINDE                                                                         </t>
  </si>
  <si>
    <t xml:space="preserve">11F042001046                                      </t>
  </si>
  <si>
    <t xml:space="preserve">ARR.12V 9D GM COMBO 1.7D                                                                            </t>
  </si>
  <si>
    <t xml:space="preserve">11F042001071                                      </t>
  </si>
  <si>
    <t xml:space="preserve">ARR.12V 8D ELANTRA,TUCSON                                                                           </t>
  </si>
  <si>
    <t xml:space="preserve">11F042001094                                      </t>
  </si>
  <si>
    <t xml:space="preserve">ARR.12V 2K MITSUBISHI                                                                               </t>
  </si>
  <si>
    <t xml:space="preserve">11F042001115                                      </t>
  </si>
  <si>
    <t xml:space="preserve">ARR.12V 8D KIA RIO,SEPHIA                                                                           </t>
  </si>
  <si>
    <t xml:space="preserve">11F042001168                                      </t>
  </si>
  <si>
    <t xml:space="preserve">ARR.24V 9D FUSO CANTER 4D30                                                                         </t>
  </si>
  <si>
    <t xml:space="preserve">11F042001185                                      </t>
  </si>
  <si>
    <t xml:space="preserve">ARR.12V 10D MITSU L200 300                                                                          </t>
  </si>
  <si>
    <t xml:space="preserve">11F042001190                                      </t>
  </si>
  <si>
    <t xml:space="preserve">ARR.24V 9D CANTER ROSA                                                                              </t>
  </si>
  <si>
    <t xml:space="preserve">11F042001195                                      </t>
  </si>
  <si>
    <t xml:space="preserve">ARR.24V 12D CAM.RENAULT 320                                                                         </t>
  </si>
  <si>
    <t xml:space="preserve">11F042001199                                      </t>
  </si>
  <si>
    <t xml:space="preserve">ARR.24V 12D TIPO MITSUBISHI                                                                         </t>
  </si>
  <si>
    <t xml:space="preserve">11F042001200                                      </t>
  </si>
  <si>
    <t xml:space="preserve">ARR.24V 12D IVECO STRALIS                                                                           </t>
  </si>
  <si>
    <t xml:space="preserve">11F042002017                                      </t>
  </si>
  <si>
    <t xml:space="preserve">ARR.12V 9D VW GOLF,POLO,VEN                                                                         </t>
  </si>
  <si>
    <t xml:space="preserve">11F042002026                                      </t>
  </si>
  <si>
    <t xml:space="preserve">ARR.12V 9D ESPERO/ASTRA/NUB                                                                         </t>
  </si>
  <si>
    <t xml:space="preserve">11F042002042                                      </t>
  </si>
  <si>
    <t xml:space="preserve">ARR.12V 9D SPRINTER MUSSO                                                                           </t>
  </si>
  <si>
    <t xml:space="preserve">11F042002083                                      </t>
  </si>
  <si>
    <t xml:space="preserve">ARR.12V 9D DEUTZ,JCB,PERKIN                                                                         </t>
  </si>
  <si>
    <t xml:space="preserve">11F042002086                                      </t>
  </si>
  <si>
    <t xml:space="preserve">ARR.24V 9D JF MBENZ                                                                                 </t>
  </si>
  <si>
    <t xml:space="preserve">11F042002092                                      </t>
  </si>
  <si>
    <t xml:space="preserve">ARR.24V 9D KHD VOLVO DEUTZ                                                                          </t>
  </si>
  <si>
    <t xml:space="preserve">11F042002093                                      </t>
  </si>
  <si>
    <t xml:space="preserve">ARR.24V 9D MBENZ 914/915                                                                            </t>
  </si>
  <si>
    <t xml:space="preserve">11F042002096                                      </t>
  </si>
  <si>
    <t xml:space="preserve">ARR.24V 11D SCANIA 113-114                                                                          </t>
  </si>
  <si>
    <t xml:space="preserve">11F042002103                                      </t>
  </si>
  <si>
    <t xml:space="preserve">ARR.24V 9D MAN KB                                                                                   </t>
  </si>
  <si>
    <t xml:space="preserve">11F042002113                                      </t>
  </si>
  <si>
    <t xml:space="preserve">ARR.24V 11D KB VOLVO F10-12                                                                         </t>
  </si>
  <si>
    <t xml:space="preserve">11F042002116                                      </t>
  </si>
  <si>
    <t xml:space="preserve">ARR.24V 11D KB IVECO FIAT                                                                           </t>
  </si>
  <si>
    <t xml:space="preserve">11F042002122                                      </t>
  </si>
  <si>
    <t xml:space="preserve">ARR.24V IVECO EUROSTAR 240                                                                          </t>
  </si>
  <si>
    <t xml:space="preserve">11F042002127                                      </t>
  </si>
  <si>
    <t xml:space="preserve">ARR.24V 12D VOLVO FM340                                                                             </t>
  </si>
  <si>
    <t xml:space="preserve">11F042002128                                      </t>
  </si>
  <si>
    <t xml:space="preserve">ARR.24V 9D KB MAN MBENZ                                                                             </t>
  </si>
  <si>
    <t xml:space="preserve">11F042002129                                      </t>
  </si>
  <si>
    <t xml:space="preserve">ARR.24V 11D VOLVO RENAUL KB                                                                         </t>
  </si>
  <si>
    <t xml:space="preserve">11F042002131                                      </t>
  </si>
  <si>
    <t xml:space="preserve">ARR.24V 11D 29MT MBENZ                                                                              </t>
  </si>
  <si>
    <t xml:space="preserve">11F042002134                                      </t>
  </si>
  <si>
    <t xml:space="preserve">ARR.24V 11D KB IVECO EUROST                                                                         </t>
  </si>
  <si>
    <t xml:space="preserve">11F042002135                                      </t>
  </si>
  <si>
    <t xml:space="preserve">11F042002145                                      </t>
  </si>
  <si>
    <t xml:space="preserve">ARR.12V 9D IVECO DAILY FIAT                                                                         </t>
  </si>
  <si>
    <t xml:space="preserve">11F042003001                                      </t>
  </si>
  <si>
    <t xml:space="preserve">ARR.12V 12D 38MT FORD CARGO                                                                         </t>
  </si>
  <si>
    <t xml:space="preserve">11F042003004                                      </t>
  </si>
  <si>
    <t xml:space="preserve">ARR.12V 10D 38MT CUMMINS                                                                            </t>
  </si>
  <si>
    <t xml:space="preserve">11F042003006                                      </t>
  </si>
  <si>
    <t xml:space="preserve">ARR.24V 12D 38MT FH12 420                                                                           </t>
  </si>
  <si>
    <t xml:space="preserve">11F042003007                                      </t>
  </si>
  <si>
    <t xml:space="preserve">ARR.24V 10D 38MT                                                                                    </t>
  </si>
  <si>
    <t xml:space="preserve">11F042003010                                      </t>
  </si>
  <si>
    <t xml:space="preserve">ARR.12V 9D 29MT FREIGT FL60                                                                         </t>
  </si>
  <si>
    <t xml:space="preserve">11F042003022                                      </t>
  </si>
  <si>
    <t xml:space="preserve">ARR.12V 11D GM BLAZER,ASTRO                                                                         </t>
  </si>
  <si>
    <t xml:space="preserve">11F042003035                                      </t>
  </si>
  <si>
    <t xml:space="preserve">ARR.12V 9D AVEO/SAIL/CORSA                                                                          </t>
  </si>
  <si>
    <t xml:space="preserve">11F042003048                                      </t>
  </si>
  <si>
    <t xml:space="preserve">ARR.12V 11D 42MT MACK,INTER                                                                         </t>
  </si>
  <si>
    <t xml:space="preserve">11F042003050                                      </t>
  </si>
  <si>
    <t xml:space="preserve">ARR.12V 11D 42MT INTER,KWOR                                                                         </t>
  </si>
  <si>
    <t xml:space="preserve">11F042003066                                      </t>
  </si>
  <si>
    <t xml:space="preserve">ARR.12V 11D DELCO 39MT                                                                              </t>
  </si>
  <si>
    <t xml:space="preserve">11F042003068                                      </t>
  </si>
  <si>
    <t xml:space="preserve">ARR.12V 12D 39MT MB FREIGHT                                                                         </t>
  </si>
  <si>
    <t xml:space="preserve">11F042003073                                      </t>
  </si>
  <si>
    <t xml:space="preserve">ARR.24V 11D 42MT CATERPILLA                                                                         </t>
  </si>
  <si>
    <t xml:space="preserve">11F042003078                                      </t>
  </si>
  <si>
    <t xml:space="preserve">ARR.24V 11D 39MT MINERIA                                                                            </t>
  </si>
  <si>
    <t xml:space="preserve">11F042003085                                      </t>
  </si>
  <si>
    <t xml:space="preserve">ARR.24V 12D 39MT MB ACTROS                                                                          </t>
  </si>
  <si>
    <t xml:space="preserve">11F042003088                                      </t>
  </si>
  <si>
    <t xml:space="preserve">ARR.12V 10D FREIGHTLINER                                                                            </t>
  </si>
  <si>
    <t xml:space="preserve">11F042003093                                      </t>
  </si>
  <si>
    <t xml:space="preserve">ARR.12V 10D 28MT FORD B700                                                                          </t>
  </si>
  <si>
    <t xml:space="preserve">11F042003112                                      </t>
  </si>
  <si>
    <t xml:space="preserve">ARR.24V 10D 28MT CASE CUMMI                                                                         </t>
  </si>
  <si>
    <t xml:space="preserve">11F042003118                                      </t>
  </si>
  <si>
    <t xml:space="preserve">ARR.24V 9D MBENZ 28MT DELCO                                                                         </t>
  </si>
  <si>
    <t xml:space="preserve">11F042003131                                      </t>
  </si>
  <si>
    <t xml:space="preserve">11F042004005                                      </t>
  </si>
  <si>
    <t xml:space="preserve">ARR.12V 1.4K HITACHI                                                                                </t>
  </si>
  <si>
    <t xml:space="preserve">11F042004019                                      </t>
  </si>
  <si>
    <t xml:space="preserve">ARR.12V 9D THERMO KING                                                                              </t>
  </si>
  <si>
    <t xml:space="preserve">11F042004026                                      </t>
  </si>
  <si>
    <t xml:space="preserve">ARR.12V 9D NISS.TERRNO 2.7D                                                                         </t>
  </si>
  <si>
    <t xml:space="preserve">11F042004054                                      </t>
  </si>
  <si>
    <t xml:space="preserve">ARR.24V 11D ISUZU NPR                                                                               </t>
  </si>
  <si>
    <t xml:space="preserve">11F042007000                                      </t>
  </si>
  <si>
    <t xml:space="preserve">ARR.12V 10D GM CORSA                                                                                </t>
  </si>
  <si>
    <t xml:space="preserve">11F042007004                                      </t>
  </si>
  <si>
    <t xml:space="preserve">ARR.12V 11D BOXER PARTNER                                                                           </t>
  </si>
  <si>
    <t xml:space="preserve">11F042010027                                      </t>
  </si>
  <si>
    <t xml:space="preserve">SOL.12V GM BLAZER DAEWOO                                                                            </t>
  </si>
  <si>
    <t xml:space="preserve">11F042010031                                      </t>
  </si>
  <si>
    <t xml:space="preserve">SOL.12V RANGER (2 CONTACT)                                                                          </t>
  </si>
  <si>
    <t xml:space="preserve">11F042010040                                      </t>
  </si>
  <si>
    <t xml:space="preserve">SOL.12V VOLVO PENTA MARINES                                                                         </t>
  </si>
  <si>
    <t xml:space="preserve">11F042010041                                      </t>
  </si>
  <si>
    <t xml:space="preserve">SOL.12V GM KOREA                                                                                    </t>
  </si>
  <si>
    <t xml:space="preserve">11F042010053                                      </t>
  </si>
  <si>
    <t xml:space="preserve">SOL 12V UNIV. 80A/150A HD                                                                           </t>
  </si>
  <si>
    <t xml:space="preserve">11F042010055                                      </t>
  </si>
  <si>
    <t xml:space="preserve">SOL 12V UNIV. 150A/300A HD                                                                          </t>
  </si>
  <si>
    <t xml:space="preserve">11F042010087                                      </t>
  </si>
  <si>
    <t xml:space="preserve">SOL 12V FORD UNIVERSAL                                                                              </t>
  </si>
  <si>
    <t xml:space="preserve">11F042010088                                      </t>
  </si>
  <si>
    <t xml:space="preserve">SOLEN.ARR.24V                                                                                       </t>
  </si>
  <si>
    <t xml:space="preserve">11F042010103                                      </t>
  </si>
  <si>
    <t xml:space="preserve">SOL 12V UNIV.DELCO 10MT                                                                             </t>
  </si>
  <si>
    <t xml:space="preserve">11F042010105                                      </t>
  </si>
  <si>
    <t xml:space="preserve">SOL.12V GM S10 DELCO                                                                                </t>
  </si>
  <si>
    <t xml:space="preserve">11F042010111                                      </t>
  </si>
  <si>
    <t xml:space="preserve">SOL.12V DELCO 40/50 MT                                                                              </t>
  </si>
  <si>
    <t xml:space="preserve">11F042010113                                      </t>
  </si>
  <si>
    <t xml:space="preserve">SOL.24V DELCO 40 50 MT                                                                              </t>
  </si>
  <si>
    <t xml:space="preserve">11F042010115                                      </t>
  </si>
  <si>
    <t xml:space="preserve">SOL 12V DELCO 30/35MT                                                                               </t>
  </si>
  <si>
    <t xml:space="preserve">11F042010122                                      </t>
  </si>
  <si>
    <t xml:space="preserve">SOL. 12V FORD UNIV.CAMIONES                                                                         </t>
  </si>
  <si>
    <t xml:space="preserve">11F042010124                                      </t>
  </si>
  <si>
    <t xml:space="preserve">SOL.12V FORD UNIVERSAL                                                                              </t>
  </si>
  <si>
    <t xml:space="preserve">11F042010128                                      </t>
  </si>
  <si>
    <t xml:space="preserve">SOL.12V AUX UNIV.FORD                                                                               </t>
  </si>
  <si>
    <t xml:space="preserve">11F042010131                                      </t>
  </si>
  <si>
    <t xml:space="preserve">SOL 12V UNIV 80A/150A                                                                               </t>
  </si>
  <si>
    <t xml:space="preserve">11F042010139                                      </t>
  </si>
  <si>
    <t xml:space="preserve">SOL.12V 39MT                                                                                        </t>
  </si>
  <si>
    <t xml:space="preserve">11F042010141                                      </t>
  </si>
  <si>
    <t xml:space="preserve">SOL.12V 38MT FREIGHT CUMMIN                                                                         </t>
  </si>
  <si>
    <t xml:space="preserve">11F042010142                                      </t>
  </si>
  <si>
    <t xml:space="preserve">SOL.24V 60A UNIVERSAL                                                                               </t>
  </si>
  <si>
    <t xml:space="preserve">11F042010154                                      </t>
  </si>
  <si>
    <t xml:space="preserve">SOL.12V CHEVY 500 FIAT 147                                                                          </t>
  </si>
  <si>
    <t xml:space="preserve">11F042010175                                      </t>
  </si>
  <si>
    <t xml:space="preserve">SOL.12V FORD ESCORT TRANSIT                                                                         </t>
  </si>
  <si>
    <t xml:space="preserve">11F042010181                                      </t>
  </si>
  <si>
    <t xml:space="preserve">SOL.12V FIAT M/PART BOSCH                                                                           </t>
  </si>
  <si>
    <t xml:space="preserve">11F042010191                                      </t>
  </si>
  <si>
    <t xml:space="preserve">SOL.12V LADA,AUDI,VW,SEAT                                                                           </t>
  </si>
  <si>
    <t xml:space="preserve">11F042010203                                      </t>
  </si>
  <si>
    <t xml:space="preserve">SOL.12V D21, PASSAT,CHEVETT                                                                         </t>
  </si>
  <si>
    <t xml:space="preserve">11F042010210                                      </t>
  </si>
  <si>
    <t xml:space="preserve">SOL.12V V16 MEX,VW,AUDI                                                                             </t>
  </si>
  <si>
    <t xml:space="preserve">11F042010214                                      </t>
  </si>
  <si>
    <t xml:space="preserve">SOL.12V NISSAN V16 TAPA ROJ                                                                         </t>
  </si>
  <si>
    <t xml:space="preserve">11F042010222                                      </t>
  </si>
  <si>
    <t xml:space="preserve">SOL 24V UNIV. 60A 120A HD                                                                           </t>
  </si>
  <si>
    <t xml:space="preserve">11F042010247                                      </t>
  </si>
  <si>
    <t xml:space="preserve">SOL.12V GM OPEL 1.4                                                                                 </t>
  </si>
  <si>
    <t xml:space="preserve">11F042010252                                      </t>
  </si>
  <si>
    <t xml:space="preserve">SOL.24V SCANIA SERIE4 3CONT                                                                         </t>
  </si>
  <si>
    <t xml:space="preserve">11F042010259                                      </t>
  </si>
  <si>
    <t xml:space="preserve">SOL.24V KB SCANIA VOLVO MB                                                                          </t>
  </si>
  <si>
    <t xml:space="preserve">11F042010261                                      </t>
  </si>
  <si>
    <t xml:space="preserve">11F042010264                                      </t>
  </si>
  <si>
    <t xml:space="preserve">SOL.12V IVECO DAILY FIAT                                                                            </t>
  </si>
  <si>
    <t xml:space="preserve">11F042010270                                      </t>
  </si>
  <si>
    <t xml:space="preserve">SOL.12V ARR.JF MBENZ                                                                                </t>
  </si>
  <si>
    <t xml:space="preserve">11F042010271                                      </t>
  </si>
  <si>
    <t xml:space="preserve">SOL.12V JF MB 710 712 914                                                                           </t>
  </si>
  <si>
    <t xml:space="preserve">11F042010280                                      </t>
  </si>
  <si>
    <t xml:space="preserve">11F042010313                                      </t>
  </si>
  <si>
    <t xml:space="preserve">SOL.12V MFERG.CASE.YALE                                                                             </t>
  </si>
  <si>
    <t xml:space="preserve">11F042010317                                      </t>
  </si>
  <si>
    <t xml:space="preserve">SOL.12V FORD 3000,MFEGSON                                                                           </t>
  </si>
  <si>
    <t xml:space="preserve">11F042010318                                      </t>
  </si>
  <si>
    <t xml:space="preserve">SOL.12V FORD TRACT 2 OREJAS                                                                         </t>
  </si>
  <si>
    <t xml:space="preserve">11F042010324                                      </t>
  </si>
  <si>
    <t xml:space="preserve">SOL.12V FORD 3000,MFERGUSON                                                                         </t>
  </si>
  <si>
    <t xml:space="preserve">11F042010327                                      </t>
  </si>
  <si>
    <t xml:space="preserve">SOL.12V FORD CAMION TRANSIT                                                                         </t>
  </si>
  <si>
    <t xml:space="preserve">11F042010357                                      </t>
  </si>
  <si>
    <t xml:space="preserve">SOL. 12V TRACTOR ZETOR                                                                              </t>
  </si>
  <si>
    <t xml:space="preserve">11F042010360                                      </t>
  </si>
  <si>
    <t xml:space="preserve">SOL.12V CIT.PEUG.RENAULT                                                                            </t>
  </si>
  <si>
    <t xml:space="preserve">11F042010361                                      </t>
  </si>
  <si>
    <t xml:space="preserve">SOL.12V RENAULT TRAFIC                                                                              </t>
  </si>
  <si>
    <t xml:space="preserve">11F042010365                                      </t>
  </si>
  <si>
    <t xml:space="preserve">SOL.12V GM CORSA                                                                                    </t>
  </si>
  <si>
    <t xml:space="preserve">11F042010371                                      </t>
  </si>
  <si>
    <t xml:space="preserve">SOL.12V AX, BRLINGO,C15                                                                             </t>
  </si>
  <si>
    <t xml:space="preserve">11F042010372                                      </t>
  </si>
  <si>
    <t xml:space="preserve">SOL.12V BERLING XARA DUCTO                                                                          </t>
  </si>
  <si>
    <t xml:space="preserve">11F042010373                                      </t>
  </si>
  <si>
    <t xml:space="preserve">SOL.12V REN.CLIO TRAFIC                                                                             </t>
  </si>
  <si>
    <t xml:space="preserve">11F042010390                                      </t>
  </si>
  <si>
    <t xml:space="preserve">SOL.12V MITSUBISHI LANCER                                                                           </t>
  </si>
  <si>
    <t xml:space="preserve">11F042010399                                      </t>
  </si>
  <si>
    <t xml:space="preserve">SOL.ARR.12V GM OPTRA(2CONT)                                                                         </t>
  </si>
  <si>
    <t xml:space="preserve">11F042010416                                      </t>
  </si>
  <si>
    <t xml:space="preserve">SOL.12V HYUN-NISSAN-MIT                                                                             </t>
  </si>
  <si>
    <t xml:space="preserve">11F042010421                                      </t>
  </si>
  <si>
    <t xml:space="preserve">SOL.12V NISSAN D21 FRONTIER                                                                         </t>
  </si>
  <si>
    <t xml:space="preserve">11F042010423                                      </t>
  </si>
  <si>
    <t xml:space="preserve">SOL.12V HYUNDAI SONATA                                                                              </t>
  </si>
  <si>
    <t xml:space="preserve">11F042010424                                      </t>
  </si>
  <si>
    <t xml:space="preserve">SOL.12V MAZDA B2600                                                                                 </t>
  </si>
  <si>
    <t xml:space="preserve">11F042010429                                      </t>
  </si>
  <si>
    <t xml:space="preserve">SOL.12V GM COMBO 1.7D                                                                               </t>
  </si>
  <si>
    <t xml:space="preserve">11F042010435                                      </t>
  </si>
  <si>
    <t xml:space="preserve">SOL.12V NISSAM DATSUN MFERG                                                                         </t>
  </si>
  <si>
    <t xml:space="preserve">11F042010436                                      </t>
  </si>
  <si>
    <t xml:space="preserve">SOL.12V LUV NISSAN GRUA                                                                             </t>
  </si>
  <si>
    <t xml:space="preserve">11F042010437                                      </t>
  </si>
  <si>
    <t xml:space="preserve">SOL.12V ISUZU DIESEL SD33                                                                           </t>
  </si>
  <si>
    <t xml:space="preserve">11F042010450                                      </t>
  </si>
  <si>
    <t xml:space="preserve">SOL.12V NISSAN SUBARU                                                                               </t>
  </si>
  <si>
    <t xml:space="preserve">11F042010472                                      </t>
  </si>
  <si>
    <t xml:space="preserve">SOL.12V NISSAN TERRANO,NKR                                                                          </t>
  </si>
  <si>
    <t xml:space="preserve">11F042010476                                      </t>
  </si>
  <si>
    <t xml:space="preserve">SOL.12V CHARADE G21,TOYOTA,                                                                         </t>
  </si>
  <si>
    <t xml:space="preserve">11F042010478                                      </t>
  </si>
  <si>
    <t xml:space="preserve">SOL.12V DENSO NISSAN                                                                                </t>
  </si>
  <si>
    <t xml:space="preserve">11F042010482                                      </t>
  </si>
  <si>
    <t xml:space="preserve">SOL.12V TOYOTA ISUZU                                                                                </t>
  </si>
  <si>
    <t xml:space="preserve">11F042010484                                      </t>
  </si>
  <si>
    <t xml:space="preserve">SOL.12V DENSO NISSAN DAIHAT                                                                         </t>
  </si>
  <si>
    <t xml:space="preserve">11F042010489                                      </t>
  </si>
  <si>
    <t xml:space="preserve">SOL.12V DELCO 28MT                                                                                  </t>
  </si>
  <si>
    <t xml:space="preserve">11F042010490                                      </t>
  </si>
  <si>
    <t xml:space="preserve">11F042010491                                      </t>
  </si>
  <si>
    <t xml:space="preserve">SOL.24V 28MT CAT 3 CONTCT                                                                           </t>
  </si>
  <si>
    <t xml:space="preserve">11F042010492                                      </t>
  </si>
  <si>
    <t xml:space="preserve">SOL 24V DELCO 28MT                                                                                  </t>
  </si>
  <si>
    <t xml:space="preserve">11F042010494                                      </t>
  </si>
  <si>
    <t xml:space="preserve">SOL.12V 29MT MB 1720 ELECTR                                                                         </t>
  </si>
  <si>
    <t xml:space="preserve">11F042010496                                      </t>
  </si>
  <si>
    <t xml:space="preserve">SOL.24V 28MT CAT 4 TERMINAL                                                                         </t>
  </si>
  <si>
    <t xml:space="preserve">11F042010503                                      </t>
  </si>
  <si>
    <t xml:space="preserve">SOL.12V HYUNDAI PONY MAZDA                                                                          </t>
  </si>
  <si>
    <t xml:space="preserve">11F042010505                                      </t>
  </si>
  <si>
    <t xml:space="preserve">SOL.12V PONY,HYSTER,MAZDA                                                                           </t>
  </si>
  <si>
    <t xml:space="preserve">11F042010516                                      </t>
  </si>
  <si>
    <t xml:space="preserve">SOL.12V RANGER - HYUN,H100D                                                                         </t>
  </si>
  <si>
    <t xml:space="preserve">11F042010517                                      </t>
  </si>
  <si>
    <t xml:space="preserve">SOL.12V HYUNDAI H100                                                                                </t>
  </si>
  <si>
    <t xml:space="preserve">11F042010528                                      </t>
  </si>
  <si>
    <t xml:space="preserve">SOL.24V ISUZU NPR 2.8                                                                               </t>
  </si>
  <si>
    <t xml:space="preserve">11F042010531                                      </t>
  </si>
  <si>
    <t xml:space="preserve">11F042010534                                      </t>
  </si>
  <si>
    <t xml:space="preserve">SOL.24V ISUZU NKR/NPR 3.3 L                                                                         </t>
  </si>
  <si>
    <t xml:space="preserve">11F042010544                                      </t>
  </si>
  <si>
    <t xml:space="preserve">SOL.24V HINO CAMIONES DELCO                                                                         </t>
  </si>
  <si>
    <t xml:space="preserve">11F042010556                                      </t>
  </si>
  <si>
    <t xml:space="preserve">SOL.24V CANTER HYN MIGHTY                                                                           </t>
  </si>
  <si>
    <t xml:space="preserve">11F042010558                                      </t>
  </si>
  <si>
    <t xml:space="preserve">11F042010559                                      </t>
  </si>
  <si>
    <t xml:space="preserve">SOL.24V O500 ACTROS 1831                                                                            </t>
  </si>
  <si>
    <t xml:space="preserve">11F042010577                                      </t>
  </si>
  <si>
    <t xml:space="preserve">SOL.24V 39MT C/OREJAS                                                                               </t>
  </si>
  <si>
    <t xml:space="preserve">11F042010582                                      </t>
  </si>
  <si>
    <t xml:space="preserve">SOL.24V DELCO 37MT 4 CONTAC                                                                         </t>
  </si>
  <si>
    <t xml:space="preserve">11F042010583                                      </t>
  </si>
  <si>
    <t xml:space="preserve">SOL.24V 37MT DELCO 3 CONTA                                                                          </t>
  </si>
  <si>
    <t xml:space="preserve">11F042010584                                      </t>
  </si>
  <si>
    <t xml:space="preserve">SOL.12V DELCO 42MT 4 CONTAC                                                                         </t>
  </si>
  <si>
    <t xml:space="preserve">11F042010585                                      </t>
  </si>
  <si>
    <t xml:space="preserve">SOL.12V  37 MT N/AISL.PERNO                                                                         </t>
  </si>
  <si>
    <t xml:space="preserve">11F042010587                                      </t>
  </si>
  <si>
    <t xml:space="preserve">SOL.12V 37MT 3 CONTC. DELCO                                                                         </t>
  </si>
  <si>
    <t xml:space="preserve">11F042010588                                      </t>
  </si>
  <si>
    <t xml:space="preserve">SOL.12V 37MT 4 CONTCT DELCO                                                                         </t>
  </si>
  <si>
    <t xml:space="preserve">11F042010590                                      </t>
  </si>
  <si>
    <t xml:space="preserve">SOL.12V 42MT CATERPILLAR                                                                            </t>
  </si>
  <si>
    <t xml:space="preserve">11F042010591                                      </t>
  </si>
  <si>
    <t xml:space="preserve">SOL.12V 37 41 MT CAT (4 CON                                                                         </t>
  </si>
  <si>
    <t xml:space="preserve">11F042010595                                      </t>
  </si>
  <si>
    <t xml:space="preserve">SOL.24V 42MT CAT (4 CONEXIÓ                                                                         </t>
  </si>
  <si>
    <t xml:space="preserve">11F042010596                                      </t>
  </si>
  <si>
    <t xml:space="preserve">SOL.24V 37/41MT CAT HILOEXT                                                                         </t>
  </si>
  <si>
    <t xml:space="preserve">11F042010598                                      </t>
  </si>
  <si>
    <t xml:space="preserve">SOL.12V BOSCH AUXILIAR                                                                              </t>
  </si>
  <si>
    <t xml:space="preserve">11F042010601                                      </t>
  </si>
  <si>
    <t xml:space="preserve">SOL 24V AUX.DELCO 28MT                                                                              </t>
  </si>
  <si>
    <t xml:space="preserve">11F042010602                                      </t>
  </si>
  <si>
    <t xml:space="preserve">SOL 24V AUX MBENZ                                                                                   </t>
  </si>
  <si>
    <t xml:space="preserve">11F042010603                                      </t>
  </si>
  <si>
    <t xml:space="preserve">SOL 24V UNV.MITSUB.CANTER                                                                           </t>
  </si>
  <si>
    <t xml:space="preserve">11F042010607                                      </t>
  </si>
  <si>
    <t xml:space="preserve">SOL. AUX. 24V 39MT                                                                                  </t>
  </si>
  <si>
    <t xml:space="preserve">11F042010714                                      </t>
  </si>
  <si>
    <t xml:space="preserve">BENDIX ARRANQUE                                                                                     </t>
  </si>
  <si>
    <t xml:space="preserve">11F042010727                                      </t>
  </si>
  <si>
    <t xml:space="preserve">11F042011149                                      </t>
  </si>
  <si>
    <t xml:space="preserve">SOL.12V GM DIESEL SILVERADO                                                                         </t>
  </si>
  <si>
    <t xml:space="preserve">11F042011167                                      </t>
  </si>
  <si>
    <t xml:space="preserve">SOL.12V GM FORD F100                                                                                </t>
  </si>
  <si>
    <t xml:space="preserve">11F042011201                                      </t>
  </si>
  <si>
    <t xml:space="preserve">SOL.24V 29MT 915 ELECTRONIC                                                                         </t>
  </si>
  <si>
    <t xml:space="preserve">11F042030006                                      </t>
  </si>
  <si>
    <t xml:space="preserve">BENDIX 11D 40/42/50MT                                                                               </t>
  </si>
  <si>
    <t xml:space="preserve">11F042030007                                      </t>
  </si>
  <si>
    <t xml:space="preserve">BENDIX 12D 40/42/50MT                                                                               </t>
  </si>
  <si>
    <t xml:space="preserve">11F042030079                                      </t>
  </si>
  <si>
    <t xml:space="preserve">BENDIX 9D FIAT FIORINO DIES                                                                         </t>
  </si>
  <si>
    <t xml:space="preserve">11F042030105                                      </t>
  </si>
  <si>
    <t xml:space="preserve">BENDIX 11D SCANIA MBENZ                                                                             </t>
  </si>
  <si>
    <t xml:space="preserve">11F042030108                                      </t>
  </si>
  <si>
    <t xml:space="preserve">11F042030131                                      </t>
  </si>
  <si>
    <t xml:space="preserve">11F042030133                                      </t>
  </si>
  <si>
    <t xml:space="preserve">BENDIX 9D MIT.CANTER PORTER                                                                         </t>
  </si>
  <si>
    <t xml:space="preserve">11F042030136                                      </t>
  </si>
  <si>
    <t xml:space="preserve">BENDIX 10D CANTER                                                                                   </t>
  </si>
  <si>
    <t xml:space="preserve">11F042030171                                      </t>
  </si>
  <si>
    <t xml:space="preserve">BENDIX 8D SUZUKI SJ410 /413                                                                         </t>
  </si>
  <si>
    <t xml:space="preserve">11F042030204                                      </t>
  </si>
  <si>
    <t xml:space="preserve">BENDIX 9D 29MT                                                                                      </t>
  </si>
  <si>
    <t xml:space="preserve">11F042030206                                      </t>
  </si>
  <si>
    <t xml:space="preserve">BENDIX 9D CW 33MM THERMKING                                                                         </t>
  </si>
  <si>
    <t xml:space="preserve">11F042030207                                      </t>
  </si>
  <si>
    <t xml:space="preserve">BENDIX NISSAN TERR/NAV 9D                                                                           </t>
  </si>
  <si>
    <t xml:space="preserve">11F042030208                                      </t>
  </si>
  <si>
    <t xml:space="preserve">BENDIX NISSAN D21 9D CW 36M                                                                         </t>
  </si>
  <si>
    <t xml:space="preserve">11F042030210                                      </t>
  </si>
  <si>
    <t xml:space="preserve">BENDIX GM COMBO 1,7D 9D CW                                                                          </t>
  </si>
  <si>
    <t xml:space="preserve">11F042030211                                      </t>
  </si>
  <si>
    <t xml:space="preserve">BENDIX ISUZU NPR 9D CW 36,2                                                                         </t>
  </si>
  <si>
    <t xml:space="preserve">11F042030213                                      </t>
  </si>
  <si>
    <t xml:space="preserve">BENDIX HITACHI 11D CCW 40,6                                                                         </t>
  </si>
  <si>
    <t xml:space="preserve">11F042030247                                      </t>
  </si>
  <si>
    <t xml:space="preserve">BENDIX DENSO 9D CW 29,5MM                                                                           </t>
  </si>
  <si>
    <t xml:space="preserve">11F042030263                                      </t>
  </si>
  <si>
    <t xml:space="preserve">11F042030265                                      </t>
  </si>
  <si>
    <t xml:space="preserve">BENDIX TOYOTA 11D CW 40.1MM                                                                         </t>
  </si>
  <si>
    <t xml:space="preserve">11F042030266                                      </t>
  </si>
  <si>
    <t xml:space="preserve">BENDIX LUV,HLUX 9D CW 29.4M                                                                         </t>
  </si>
  <si>
    <t xml:space="preserve">11F042030276                                      </t>
  </si>
  <si>
    <t xml:space="preserve">BENDIX CANTER 11D CW 40.5MM                                                                         </t>
  </si>
  <si>
    <t xml:space="preserve">11F042030325                                      </t>
  </si>
  <si>
    <t xml:space="preserve">BENDIX 8D H100,L300                                                                                 </t>
  </si>
  <si>
    <t xml:space="preserve">11F042040093                                      </t>
  </si>
  <si>
    <t xml:space="preserve">INDUCIDO ARRANQUE                                                                                   </t>
  </si>
  <si>
    <t xml:space="preserve">11F042040114                                      </t>
  </si>
  <si>
    <t xml:space="preserve">INDUCIDO 29MT                                                                                       </t>
  </si>
  <si>
    <t xml:space="preserve">11F042050004                                      </t>
  </si>
  <si>
    <t xml:space="preserve">PORTA.CARB 12V 42MT CAT.CAS                                                                         </t>
  </si>
  <si>
    <t xml:space="preserve">11F042050034                                      </t>
  </si>
  <si>
    <t xml:space="preserve">PORTA ESCOBILLAS ARR.                                                                               </t>
  </si>
  <si>
    <t xml:space="preserve">11F042050048                                      </t>
  </si>
  <si>
    <t xml:space="preserve">11F042050059                                      </t>
  </si>
  <si>
    <t xml:space="preserve">PORTACARBONES 29MT                                                                                  </t>
  </si>
  <si>
    <t xml:space="preserve">11F042300001                                      </t>
  </si>
  <si>
    <t xml:space="preserve">ALT.12V 150A FREIGHT,MAN,KW                                                                         </t>
  </si>
  <si>
    <t xml:space="preserve">11F042300002                                      </t>
  </si>
  <si>
    <t xml:space="preserve">ALT.12V 150A FREIGHT 22SI                                                                           </t>
  </si>
  <si>
    <t xml:space="preserve">11F042300007                                      </t>
  </si>
  <si>
    <t xml:space="preserve">ALT.12V 65A REMY AGRICOLA                                                                           </t>
  </si>
  <si>
    <t xml:space="preserve">11F042300063                                      </t>
  </si>
  <si>
    <t xml:space="preserve">ALT.24V 70A DETROIT 21SI                                                                            </t>
  </si>
  <si>
    <t xml:space="preserve">11F042300068                                      </t>
  </si>
  <si>
    <t xml:space="preserve">ALT.24V 45A DELCO 20SI                                                                              </t>
  </si>
  <si>
    <t xml:space="preserve">11F042300073                                      </t>
  </si>
  <si>
    <t xml:space="preserve">ALT.12V 85A GM OPTRA AVEO                                                                           </t>
  </si>
  <si>
    <t xml:space="preserve">11F042300076                                      </t>
  </si>
  <si>
    <t xml:space="preserve">ALT.12V 24SI 160A FREIGHT                                                                           </t>
  </si>
  <si>
    <t xml:space="preserve">11F042300104                                      </t>
  </si>
  <si>
    <t xml:space="preserve">ALT.12V 105A REMY UNIVERSAL                                                                         </t>
  </si>
  <si>
    <t xml:space="preserve">11F042300124                                      </t>
  </si>
  <si>
    <t xml:space="preserve">ALT.                                                                                                </t>
  </si>
  <si>
    <t xml:space="preserve">11F042300189                                      </t>
  </si>
  <si>
    <t xml:space="preserve">ALT.12V 35SI 140A INTERNATI                                                                         </t>
  </si>
  <si>
    <t xml:space="preserve">11F042301004                                      </t>
  </si>
  <si>
    <t xml:space="preserve">ALT.24V 80A MAN/MB/DAF                                                                              </t>
  </si>
  <si>
    <t xml:space="preserve">11F042301011                                      </t>
  </si>
  <si>
    <t xml:space="preserve">ALT.24V 65A SCANIA SERIE 4                                                                          </t>
  </si>
  <si>
    <t xml:space="preserve">11F042301015                                      </t>
  </si>
  <si>
    <t xml:space="preserve">ALT.24V 55A SCAN T93/113-43                                                                         </t>
  </si>
  <si>
    <t xml:space="preserve">11F042301018                                      </t>
  </si>
  <si>
    <t xml:space="preserve">ALT.24V 55A VOLVO F6 2010                                                                           </t>
  </si>
  <si>
    <t xml:space="preserve">11F042301022                                      </t>
  </si>
  <si>
    <t xml:space="preserve">ALT.24V 55A SCANIA T143-93                                                                          </t>
  </si>
  <si>
    <t xml:space="preserve">11F042301027                                      </t>
  </si>
  <si>
    <t xml:space="preserve">ALT.24V 55A MB 915/914/714                                                                          </t>
  </si>
  <si>
    <t xml:space="preserve">11F042301030                                      </t>
  </si>
  <si>
    <t xml:space="preserve">ALT.24V 80A VOLVO B7R/F12/F                                                                         </t>
  </si>
  <si>
    <t xml:space="preserve">11F042301034                                      </t>
  </si>
  <si>
    <t xml:space="preserve">ALT.24V 80A BOSCH N1                                                                                </t>
  </si>
  <si>
    <t xml:space="preserve">11F042301041                                      </t>
  </si>
  <si>
    <t xml:space="preserve">ALT.12V 65A NISSAN V16 TCAM                                                                         </t>
  </si>
  <si>
    <t xml:space="preserve">11F042301129                                      </t>
  </si>
  <si>
    <t xml:space="preserve">ALT.24V 110A VOL FM-FH 9-12                                                                         </t>
  </si>
  <si>
    <t xml:space="preserve">11F042301130                                      </t>
  </si>
  <si>
    <t xml:space="preserve">ALT.24V 110A BOSCH NCB2                                                                             </t>
  </si>
  <si>
    <t xml:space="preserve">11F042301131                                      </t>
  </si>
  <si>
    <t xml:space="preserve">11F042301138                                      </t>
  </si>
  <si>
    <t xml:space="preserve">ALT.12V LUV MILENUM 2.2                                                                             </t>
  </si>
  <si>
    <t xml:space="preserve">11F042301139                                      </t>
  </si>
  <si>
    <t xml:space="preserve">11F042301140                                      </t>
  </si>
  <si>
    <t xml:space="preserve">ALT.12V 95A BOSCH K1                                                                                </t>
  </si>
  <si>
    <t xml:space="preserve">11F042301144                                      </t>
  </si>
  <si>
    <t xml:space="preserve">ALT.12V 120A THERMO KING                                                                            </t>
  </si>
  <si>
    <t xml:space="preserve">11F042301157                                      </t>
  </si>
  <si>
    <t xml:space="preserve">ALT.24V 140A MB OM447/449                                                                           </t>
  </si>
  <si>
    <t xml:space="preserve">11F042302005                                      </t>
  </si>
  <si>
    <t xml:space="preserve">ALT.12V 60A TOYOTA TERCEL                                                                           </t>
  </si>
  <si>
    <t xml:space="preserve">11F042302048                                      </t>
  </si>
  <si>
    <t xml:space="preserve">ALT.12V 80A DENSO                                                                                   </t>
  </si>
  <si>
    <t xml:space="preserve">11F042303007                                      </t>
  </si>
  <si>
    <t xml:space="preserve">ALT.12V 90A MITSUBISHI                                                                              </t>
  </si>
  <si>
    <t xml:space="preserve">11F042303019                                      </t>
  </si>
  <si>
    <t xml:space="preserve">ALT.12V 120A PARTNER BOXER                                                                          </t>
  </si>
  <si>
    <t xml:space="preserve">11F042303052                                      </t>
  </si>
  <si>
    <t xml:space="preserve">ALT.12V 75A HYUN ACCENT 1,3                                                                         </t>
  </si>
  <si>
    <t xml:space="preserve">11F042303060                                      </t>
  </si>
  <si>
    <t xml:space="preserve">ALT.24V 50A MITSUB.CANTER                                                                           </t>
  </si>
  <si>
    <t xml:space="preserve">11F042303061                                      </t>
  </si>
  <si>
    <t xml:space="preserve">ALT.24V 35A FUSO CANTER D P                                                                         </t>
  </si>
  <si>
    <t xml:space="preserve">11F042303062                                      </t>
  </si>
  <si>
    <t xml:space="preserve">ALT.24V 50A MITSB.CANT ROSA                                                                         </t>
  </si>
  <si>
    <t xml:space="preserve">11F042303069                                      </t>
  </si>
  <si>
    <t xml:space="preserve">ALT.12V 85A MITSUBISHI                                                                              </t>
  </si>
  <si>
    <t xml:space="preserve">11F042303110                                      </t>
  </si>
  <si>
    <t xml:space="preserve">ALT.12V 75A  H100, PORTER                                                                           </t>
  </si>
  <si>
    <t xml:space="preserve">11F042303112                                      </t>
  </si>
  <si>
    <t xml:space="preserve">11F042305017                                      </t>
  </si>
  <si>
    <t xml:space="preserve">ALT.12V 90A HITACHI                                                                                 </t>
  </si>
  <si>
    <t xml:space="preserve">11F042305024                                      </t>
  </si>
  <si>
    <t xml:space="preserve">ALT.12V 110A HITACHI                                                                                </t>
  </si>
  <si>
    <t xml:space="preserve">11F042305031                                      </t>
  </si>
  <si>
    <t xml:space="preserve">ALT.12V 70A CHE. COMBO 1.7D                                                                         </t>
  </si>
  <si>
    <t xml:space="preserve">11F042305037                                      </t>
  </si>
  <si>
    <t xml:space="preserve">ALT.12V 70A NISSAN TD27 C/D                                                                         </t>
  </si>
  <si>
    <t xml:space="preserve">11F042305048                                      </t>
  </si>
  <si>
    <t xml:space="preserve">ALT.24V 40A ISUZU NKR                                                                               </t>
  </si>
  <si>
    <t xml:space="preserve">11F042305050                                      </t>
  </si>
  <si>
    <t xml:space="preserve">ALT.12V 70A HITACHI                                                                                 </t>
  </si>
  <si>
    <t xml:space="preserve">11F042306030                                      </t>
  </si>
  <si>
    <t xml:space="preserve">ALT.12V 60A UNIV.LUCAS                                                                              </t>
  </si>
  <si>
    <t xml:space="preserve">11F042310004                                      </t>
  </si>
  <si>
    <t xml:space="preserve">RECT.12V FORD CAMION LIGERO                                                                         </t>
  </si>
  <si>
    <t xml:space="preserve">11F042310005                                      </t>
  </si>
  <si>
    <t xml:space="preserve">REC.12V GM 50AMP 10-20-30SI                                                                         </t>
  </si>
  <si>
    <t xml:space="preserve">11F042310006                                      </t>
  </si>
  <si>
    <t xml:space="preserve">RECTF.12V GM 75AMP 12SI                                                                             </t>
  </si>
  <si>
    <t xml:space="preserve">11F042310007                                      </t>
  </si>
  <si>
    <t xml:space="preserve">RECTF.12V GM 50AMP 12SI                                                                             </t>
  </si>
  <si>
    <t xml:space="preserve">11F042310008                                      </t>
  </si>
  <si>
    <t xml:space="preserve">RECTF.12V GM 50AMP 15SI                                                                             </t>
  </si>
  <si>
    <t xml:space="preserve">11F042310009                                      </t>
  </si>
  <si>
    <t xml:space="preserve">RECTF.12V GM 110AMP 17SI                                                                            </t>
  </si>
  <si>
    <t xml:space="preserve">11F042310010                                      </t>
  </si>
  <si>
    <t xml:space="preserve">REC.12V GM 50AMP 27/29/30SI                                                                         </t>
  </si>
  <si>
    <t xml:space="preserve">11F042310012                                      </t>
  </si>
  <si>
    <t xml:space="preserve">RECTF.12V GM DELCO 25SI (-)                                                                         </t>
  </si>
  <si>
    <t xml:space="preserve">11F042310013                                      </t>
  </si>
  <si>
    <t xml:space="preserve">RECTF.12V GM DELCO 25SI (+)                                                                         </t>
  </si>
  <si>
    <t xml:space="preserve">11F042310028                                      </t>
  </si>
  <si>
    <t xml:space="preserve">RECT.12V GOL,PARATI,SANTANA                                                                         </t>
  </si>
  <si>
    <t xml:space="preserve">11F042310029                                      </t>
  </si>
  <si>
    <t xml:space="preserve">RECTF.12V GM CORSA LUV 2.3                                                                          </t>
  </si>
  <si>
    <t xml:space="preserve">11F042310038                                      </t>
  </si>
  <si>
    <t xml:space="preserve">RECTF.12V GM LUV 2.3                                                                                </t>
  </si>
  <si>
    <t xml:space="preserve">11F042310040                                      </t>
  </si>
  <si>
    <t xml:space="preserve">RECT.12V HYU.EXCEL, MITSUBI                                                                         </t>
  </si>
  <si>
    <t xml:space="preserve">11F042310047                                      </t>
  </si>
  <si>
    <t xml:space="preserve">RECT.12V JDE,CASE,NHOL,IVEC                                                                         </t>
  </si>
  <si>
    <t xml:space="preserve">11F042310048                                      </t>
  </si>
  <si>
    <t xml:space="preserve">RECTF.12V MBEN 708/812/814                                                                          </t>
  </si>
  <si>
    <t xml:space="preserve">11F042310049                                      </t>
  </si>
  <si>
    <t xml:space="preserve">RECTF.12V M.BENZ FORD SCAN                                                                          </t>
  </si>
  <si>
    <t xml:space="preserve">11F042310054                                      </t>
  </si>
  <si>
    <t xml:space="preserve">RECTF.12V GM.LUV 2.2 MILENI                                                                         </t>
  </si>
  <si>
    <t xml:space="preserve">11F042310072                                      </t>
  </si>
  <si>
    <t xml:space="preserve">RECT.12V MBENZ,VW,OPEL                                                                              </t>
  </si>
  <si>
    <t xml:space="preserve">11F042310077                                      </t>
  </si>
  <si>
    <t xml:space="preserve">RECT.12V VW POLO,GOLF,PARAT                                                                         </t>
  </si>
  <si>
    <t xml:space="preserve">11F042310082                                      </t>
  </si>
  <si>
    <t xml:space="preserve">RECT.ALT 24V M.B SCAN,MAN                                                                           </t>
  </si>
  <si>
    <t xml:space="preserve">11F042310083                                      </t>
  </si>
  <si>
    <t xml:space="preserve">RECTF.12V NISSAN V16 T/GRIS                                                                         </t>
  </si>
  <si>
    <t xml:space="preserve">11F042310098                                      </t>
  </si>
  <si>
    <t xml:space="preserve">RECT.12V FREGH 130A FL-113                                                                          </t>
  </si>
  <si>
    <t xml:space="preserve">11F042310107                                      </t>
  </si>
  <si>
    <t xml:space="preserve">RECTF.12V F.FIORINO (MARELL                                                                         </t>
  </si>
  <si>
    <t xml:space="preserve">11F042310108                                      </t>
  </si>
  <si>
    <t xml:space="preserve">RECTF.12V FIAT IVECO MARELL                                                                         </t>
  </si>
  <si>
    <t xml:space="preserve">11F042310109                                      </t>
  </si>
  <si>
    <t xml:space="preserve">RECT.12V PUNTO,BRAVO,PALIO                                                                          </t>
  </si>
  <si>
    <t xml:space="preserve">11F042310124                                      </t>
  </si>
  <si>
    <t xml:space="preserve">RECTIF.12V MAZDA B2200                                                                              </t>
  </si>
  <si>
    <t xml:space="preserve">11F042310125                                      </t>
  </si>
  <si>
    <t xml:space="preserve">RECTIF.12V PEUGEOT 405                                                                              </t>
  </si>
  <si>
    <t xml:space="preserve">11F042310133                                      </t>
  </si>
  <si>
    <t xml:space="preserve">RECTIF.12V NIS.NAVARA (3PIN                                                                         </t>
  </si>
  <si>
    <t xml:space="preserve">11F042310141                                      </t>
  </si>
  <si>
    <t xml:space="preserve">RECT.24V CANTER 4D30/4D31                                                                           </t>
  </si>
  <si>
    <t xml:space="preserve">11F042310142                                      </t>
  </si>
  <si>
    <t xml:space="preserve">RECTF.12V H-100 D (1997/)                                                                           </t>
  </si>
  <si>
    <t xml:space="preserve">11F042310143                                      </t>
  </si>
  <si>
    <t xml:space="preserve">RECTF.12V GALAN,LANCER,COLT                                                                         </t>
  </si>
  <si>
    <t xml:space="preserve">11F042310145                                      </t>
  </si>
  <si>
    <t xml:space="preserve">RECT.12V IMPZAFOREST,OUTBAC                                                                         </t>
  </si>
  <si>
    <t xml:space="preserve">11F042310149                                      </t>
  </si>
  <si>
    <t xml:space="preserve">RECTF.12V L-200 KATANA                                                                              </t>
  </si>
  <si>
    <t xml:space="preserve">11F042310150                                      </t>
  </si>
  <si>
    <t xml:space="preserve">RECTIF.ALT 12V                                                                                      </t>
  </si>
  <si>
    <t xml:space="preserve">11F042310151                                      </t>
  </si>
  <si>
    <t xml:space="preserve">11F042310152                                      </t>
  </si>
  <si>
    <t xml:space="preserve">RECT.12V FORD FIESTA,ESCORT                                                                         </t>
  </si>
  <si>
    <t xml:space="preserve">11F042310155                                      </t>
  </si>
  <si>
    <t xml:space="preserve">RECTIF.12V HUYND. H100 BENC                                                                         </t>
  </si>
  <si>
    <t xml:space="preserve">11F042310158                                      </t>
  </si>
  <si>
    <t xml:space="preserve">RECTF. 12V ALT.MITSUBISHI                                                                           </t>
  </si>
  <si>
    <t xml:space="preserve">11F042310162                                      </t>
  </si>
  <si>
    <t xml:space="preserve">RECTF.12V H-SONATA 2.0                                                                              </t>
  </si>
  <si>
    <t xml:space="preserve">11F042310163                                      </t>
  </si>
  <si>
    <t xml:space="preserve">RECTIF.12V MAZDA 323                                                                                </t>
  </si>
  <si>
    <t xml:space="preserve">11F042310165                                      </t>
  </si>
  <si>
    <t xml:space="preserve">11F042310166                                      </t>
  </si>
  <si>
    <t xml:space="preserve">RECTF. 12V H100 D,MAZDA323                                                                          </t>
  </si>
  <si>
    <t xml:space="preserve">11F042310178                                      </t>
  </si>
  <si>
    <t xml:space="preserve">RECTIF.12V KIA BESTA                                                                                </t>
  </si>
  <si>
    <t xml:space="preserve">11F042310180                                      </t>
  </si>
  <si>
    <t xml:space="preserve">RECT.12V MITSU L300 D 86/94                                                                         </t>
  </si>
  <si>
    <t xml:space="preserve">11F042310184                                      </t>
  </si>
  <si>
    <t xml:space="preserve">RECT.12V ACCENT, MAZDA MPV                                                                          </t>
  </si>
  <si>
    <t xml:space="preserve">11F042310207                                      </t>
  </si>
  <si>
    <t xml:space="preserve">RECTF.12V ISUZU/NISS/SUBARU                                                                         </t>
  </si>
  <si>
    <t xml:space="preserve">11F042310210                                      </t>
  </si>
  <si>
    <t xml:space="preserve">RECT.12V STAFE,SORENT,SONAT                                                                         </t>
  </si>
  <si>
    <t xml:space="preserve">11F042310224                                      </t>
  </si>
  <si>
    <t xml:space="preserve">11F042310225                                      </t>
  </si>
  <si>
    <t xml:space="preserve">11F042310226                                      </t>
  </si>
  <si>
    <t xml:space="preserve">RECTIF.12V ISUZU DENSO                                                                              </t>
  </si>
  <si>
    <t xml:space="preserve">11F042310227                                      </t>
  </si>
  <si>
    <t xml:space="preserve">RECTF. 12V TOYOTA YARIS                                                                             </t>
  </si>
  <si>
    <t xml:space="preserve">11F042310230                                      </t>
  </si>
  <si>
    <t xml:space="preserve">RECT.12V CORLL,CELIC,PRELUD                                                                         </t>
  </si>
  <si>
    <t xml:space="preserve">11F042310233                                      </t>
  </si>
  <si>
    <t xml:space="preserve">RECTIF.12V SUZUKI SWIFT                                                                             </t>
  </si>
  <si>
    <t xml:space="preserve">11F042310236                                      </t>
  </si>
  <si>
    <t xml:space="preserve">RECTF.12V TOYOTA DENSO                                                                              </t>
  </si>
  <si>
    <t xml:space="preserve">11F042310238                                      </t>
  </si>
  <si>
    <t xml:space="preserve">11F042310244                                      </t>
  </si>
  <si>
    <t xml:space="preserve">RECTIF.12V COMBO 1,7D  99/                                                                          </t>
  </si>
  <si>
    <t xml:space="preserve">11F042310246                                      </t>
  </si>
  <si>
    <t xml:space="preserve">RECTF.12V NISSAN ISUZ NPR43                                                                         </t>
  </si>
  <si>
    <t xml:space="preserve">11F042310247                                      </t>
  </si>
  <si>
    <t xml:space="preserve">RECTF.12V NISSAN 2.5.NAVARA                                                                         </t>
  </si>
  <si>
    <t xml:space="preserve">11F042310248                                      </t>
  </si>
  <si>
    <t xml:space="preserve">RECTF.12V GM NISSAN HITACHI                                                                         </t>
  </si>
  <si>
    <t xml:space="preserve">11F042310250                                      </t>
  </si>
  <si>
    <t xml:space="preserve">RECTF.24V ISUZU NPR NKR                                                                             </t>
  </si>
  <si>
    <t xml:space="preserve">11F042310252                                      </t>
  </si>
  <si>
    <t xml:space="preserve">RECTF.12V NISSAN HITACHI                                                                            </t>
  </si>
  <si>
    <t xml:space="preserve">11F042310257                                      </t>
  </si>
  <si>
    <t xml:space="preserve">RECTF.12V NISSAN SENTRA                                                                             </t>
  </si>
  <si>
    <t xml:space="preserve">11F042310258                                      </t>
  </si>
  <si>
    <t xml:space="preserve">RECT.12V V16,SENTRA,SUNNY                                                                           </t>
  </si>
  <si>
    <t xml:space="preserve">11F042310272                                      </t>
  </si>
  <si>
    <t xml:space="preserve">RECTF.12V SUBARU LEGACY                                                                             </t>
  </si>
  <si>
    <t xml:space="preserve">11F042310280                                      </t>
  </si>
  <si>
    <t xml:space="preserve">RECTIF.12V LEGACY 2,2-2,5                                                                           </t>
  </si>
  <si>
    <t xml:space="preserve">11F042310304                                      </t>
  </si>
  <si>
    <t xml:space="preserve">RECT.12V FIESTA,EUROESCORT                                                                          </t>
  </si>
  <si>
    <t xml:space="preserve">11F042310314                                      </t>
  </si>
  <si>
    <t xml:space="preserve">RECT.12V OPALA,MONZA,CHEVET                                                                         </t>
  </si>
  <si>
    <t xml:space="preserve">11F042310335                                      </t>
  </si>
  <si>
    <t xml:space="preserve">RECTIF.12V PARTNER 2001DIES                                                                         </t>
  </si>
  <si>
    <t xml:space="preserve">11F042310336                                      </t>
  </si>
  <si>
    <t xml:space="preserve">RECT.12V 106,SAXO,ZX                                                                                </t>
  </si>
  <si>
    <t xml:space="preserve">11F042310341                                      </t>
  </si>
  <si>
    <t xml:space="preserve">RECTF.12V GM AVEO 1,4                                                                               </t>
  </si>
  <si>
    <t xml:space="preserve">11F042310342                                      </t>
  </si>
  <si>
    <t xml:space="preserve">RECTIF.ALT 24V                                                                                      </t>
  </si>
  <si>
    <t xml:space="preserve">11F042310343                                      </t>
  </si>
  <si>
    <t xml:space="preserve">RECTF.12V GM AMER.DELCO 21S                                                                         </t>
  </si>
  <si>
    <t xml:space="preserve">11F042310344                                      </t>
  </si>
  <si>
    <t xml:space="preserve">RECTF.12V GM AMERI.DELC22SI                                                                         </t>
  </si>
  <si>
    <t xml:space="preserve">11F042310353                                      </t>
  </si>
  <si>
    <t xml:space="preserve">RECTF.12V DAEWOO LANOS                                                                              </t>
  </si>
  <si>
    <t xml:space="preserve">11F042310356                                      </t>
  </si>
  <si>
    <t xml:space="preserve">RECTF.12V ALT.D-REMY REFORZ                                                                         </t>
  </si>
  <si>
    <t xml:space="preserve">11F042310365                                      </t>
  </si>
  <si>
    <t xml:space="preserve">RECT.12V RANGER2.3,AEROS4.0                                                                         </t>
  </si>
  <si>
    <t xml:space="preserve">11F042310372                                      </t>
  </si>
  <si>
    <t xml:space="preserve">RECTF.12V LADA                                                                                      </t>
  </si>
  <si>
    <t xml:space="preserve">11F042320005                                      </t>
  </si>
  <si>
    <t xml:space="preserve">REG.24V ISUZU,NISAN D,NIKKO                                                                         </t>
  </si>
  <si>
    <t xml:space="preserve">11F042320015                                      </t>
  </si>
  <si>
    <t xml:space="preserve">REG.12V FIAT FIORINO                                                                                </t>
  </si>
  <si>
    <t xml:space="preserve">11F042320022                                      </t>
  </si>
  <si>
    <t xml:space="preserve">REG.24V CANTER FUSO (2PIN)                                                                          </t>
  </si>
  <si>
    <t xml:space="preserve">11F042320023                                      </t>
  </si>
  <si>
    <t xml:space="preserve">REG.12V PORTER II 2.5                                                                               </t>
  </si>
  <si>
    <t xml:space="preserve">11F042320025                                      </t>
  </si>
  <si>
    <t xml:space="preserve">REG.12V MAZ 626,929,FCURIER                                                                         </t>
  </si>
  <si>
    <t xml:space="preserve">11F042320027                                      </t>
  </si>
  <si>
    <t xml:space="preserve">REG.24V MITSUBISHI CANTER                                                                           </t>
  </si>
  <si>
    <t xml:space="preserve">11F042320028                                      </t>
  </si>
  <si>
    <t xml:space="preserve">REG.12V BERLINGO 1.9D T.MIT                                                                         </t>
  </si>
  <si>
    <t xml:space="preserve">11F042320029                                      </t>
  </si>
  <si>
    <t xml:space="preserve">REG.12V MAZDA 323                                                                                   </t>
  </si>
  <si>
    <t xml:space="preserve">11F042320031                                      </t>
  </si>
  <si>
    <t xml:space="preserve">REG.12V MAZD 323/1993,LEGAC                                                                         </t>
  </si>
  <si>
    <t xml:space="preserve">11F042320033                                      </t>
  </si>
  <si>
    <t xml:space="preserve">REG.12V ACCENT,323,NISSAN                                                                           </t>
  </si>
  <si>
    <t xml:space="preserve">11F042320034                                      </t>
  </si>
  <si>
    <t xml:space="preserve">REG.12V KIAFRONTIER H100BEN                                                                         </t>
  </si>
  <si>
    <t xml:space="preserve">11F042320042                                      </t>
  </si>
  <si>
    <t xml:space="preserve">REG.12V NISSAN,MONTERO 2PIN                                                                         </t>
  </si>
  <si>
    <t xml:space="preserve">11F042320045                                      </t>
  </si>
  <si>
    <t xml:space="preserve">REG.12V HONDA CIVIC (4PIN)                                                                          </t>
  </si>
  <si>
    <t xml:space="preserve">11F042320050                                      </t>
  </si>
  <si>
    <t xml:space="preserve">REG.12V HYU ELANTR 1,6,SONT                                                                         </t>
  </si>
  <si>
    <t xml:space="preserve">11F042320056                                      </t>
  </si>
  <si>
    <t xml:space="preserve">REG.12V MIT.GALANT MIRAGE                                                                           </t>
  </si>
  <si>
    <t xml:space="preserve">11F042320057                                      </t>
  </si>
  <si>
    <t xml:space="preserve">REG.12V SUB.LEGACY IMPREZA                                                                          </t>
  </si>
  <si>
    <t xml:space="preserve">11F042320059                                      </t>
  </si>
  <si>
    <t xml:space="preserve">REG.12V MAZDA MPV 2.5                                                                               </t>
  </si>
  <si>
    <t xml:space="preserve">11F042320062                                      </t>
  </si>
  <si>
    <t xml:space="preserve">REG.12V MAZDA ARTIS,PROTEGE                                                                         </t>
  </si>
  <si>
    <t xml:space="preserve">11F042320065                                      </t>
  </si>
  <si>
    <t xml:space="preserve">REG.12V MITSUBISHI 1,5(4PIN                                                                         </t>
  </si>
  <si>
    <t xml:space="preserve">11F042320066                                      </t>
  </si>
  <si>
    <t xml:space="preserve">REG.12V MITSUBISHI L200 KAT                                                                         </t>
  </si>
  <si>
    <t xml:space="preserve">11F042320069                                      </t>
  </si>
  <si>
    <t xml:space="preserve">REG.12V IMPREZA 2,2/2,5 99/                                                                         </t>
  </si>
  <si>
    <t xml:space="preserve">11F042320070                                      </t>
  </si>
  <si>
    <t xml:space="preserve">REG.12V MIT.MONTERO,NISSAN                                                                          </t>
  </si>
  <si>
    <t xml:space="preserve">11F042320076                                      </t>
  </si>
  <si>
    <t xml:space="preserve">11F042320081                                      </t>
  </si>
  <si>
    <t xml:space="preserve">REG.12V MARUTI- ALTO (2PIN)                                                                         </t>
  </si>
  <si>
    <t xml:space="preserve">11F042320085                                      </t>
  </si>
  <si>
    <t xml:space="preserve">REG.12V HINO DENSO (3SEÑAL)                                                                         </t>
  </si>
  <si>
    <t xml:space="preserve">11F042320086                                      </t>
  </si>
  <si>
    <t xml:space="preserve">REG.12V CORONA,COROLLA(3PIN                                                                         </t>
  </si>
  <si>
    <t xml:space="preserve">11F042320087                                      </t>
  </si>
  <si>
    <t xml:space="preserve">REG.24V DYNA 200,300 (3PIN)                                                                         </t>
  </si>
  <si>
    <t xml:space="preserve">11F042320091                                      </t>
  </si>
  <si>
    <t xml:space="preserve">REG.12V ISUZU DENSO (3PIN)                                                                          </t>
  </si>
  <si>
    <t xml:space="preserve">11F042320092                                      </t>
  </si>
  <si>
    <t xml:space="preserve">REG.12V                                                                                             </t>
  </si>
  <si>
    <t xml:space="preserve">11F042320099                                      </t>
  </si>
  <si>
    <t xml:space="preserve">11F042320100                                      </t>
  </si>
  <si>
    <t xml:space="preserve">11F042320101                                      </t>
  </si>
  <si>
    <t xml:space="preserve">REG.12V SWFT 1.3,SJ413,CIVC                                                                         </t>
  </si>
  <si>
    <t xml:space="preserve">11F042320104                                      </t>
  </si>
  <si>
    <t xml:space="preserve">REG.12V TOYOTA TERCEL (3PIN                                                                         </t>
  </si>
  <si>
    <t xml:space="preserve">11F042320106                                      </t>
  </si>
  <si>
    <t xml:space="preserve">11F042320107                                      </t>
  </si>
  <si>
    <t xml:space="preserve">REG.12V DAIHATSU SUZUKI                                                                             </t>
  </si>
  <si>
    <t xml:space="preserve">11F042320111                                      </t>
  </si>
  <si>
    <t xml:space="preserve">REG.12V AEREO,IGNIS (3PIN)                                                                          </t>
  </si>
  <si>
    <t xml:space="preserve">11F042320117                                      </t>
  </si>
  <si>
    <t xml:space="preserve">REG.24V TOYOTA DIESEL 3PIN                                                                          </t>
  </si>
  <si>
    <t xml:space="preserve">11F042320118                                      </t>
  </si>
  <si>
    <t xml:space="preserve">11F042320120                                      </t>
  </si>
  <si>
    <t xml:space="preserve">REG.12V TOY.TER 93/95,CORLL                                                                         </t>
  </si>
  <si>
    <t xml:space="preserve">11F042320122                                      </t>
  </si>
  <si>
    <t xml:space="preserve">REG.12V TOYOTA YARIS 1.3                                                                            </t>
  </si>
  <si>
    <t xml:space="preserve">11F042320123                                      </t>
  </si>
  <si>
    <t xml:space="preserve">REG.12V TOYOTA TERCEL 3PIN                                                                          </t>
  </si>
  <si>
    <t xml:space="preserve">11F042320124                                      </t>
  </si>
  <si>
    <t xml:space="preserve">REG.12V CAT,HONDA  DEN(3PIN                                                                         </t>
  </si>
  <si>
    <t xml:space="preserve">11F042320127                                      </t>
  </si>
  <si>
    <t xml:space="preserve">11F042320128                                      </t>
  </si>
  <si>
    <t xml:space="preserve">REG.12V TOY,CHARAD G21 2PIN                                                                         </t>
  </si>
  <si>
    <t xml:space="preserve">11F042320134                                      </t>
  </si>
  <si>
    <t xml:space="preserve">REG.24V HINO,NISSAN                                                                                 </t>
  </si>
  <si>
    <t xml:space="preserve">11F042320139                                      </t>
  </si>
  <si>
    <t xml:space="preserve">REG.12V NISSAN TERRANO 2,7                                                                          </t>
  </si>
  <si>
    <t xml:space="preserve">11F042320140                                      </t>
  </si>
  <si>
    <t xml:space="preserve">REG.24V ISUZ,NISS.IND(6 SEÑ                                                                         </t>
  </si>
  <si>
    <t xml:space="preserve">11F042320141                                      </t>
  </si>
  <si>
    <t>REG.12V VALEO MEGANE, CLIO</t>
  </si>
  <si>
    <t xml:space="preserve">11F042320146                                      </t>
  </si>
  <si>
    <t xml:space="preserve">REG.12V MULTIF.SENTRA (2PIN                                                                         </t>
  </si>
  <si>
    <t xml:space="preserve">11F042320148                                      </t>
  </si>
  <si>
    <t xml:space="preserve">11F042320149                                      </t>
  </si>
  <si>
    <t xml:space="preserve">REG.12V NISSAN PRIMERA 1.6                                                                          </t>
  </si>
  <si>
    <t xml:space="preserve">11F042320154                                      </t>
  </si>
  <si>
    <t xml:space="preserve">REG.24V HINO CAMION (5SEÑAL                                                                         </t>
  </si>
  <si>
    <t xml:space="preserve">11F042320157                                      </t>
  </si>
  <si>
    <t xml:space="preserve">REG.24V ISUZU NPR 3,9                                                                               </t>
  </si>
  <si>
    <t xml:space="preserve">11F042320160                                      </t>
  </si>
  <si>
    <t xml:space="preserve">REG.12V CORSA VECTRA                                                                                </t>
  </si>
  <si>
    <t xml:space="preserve">11F042320161                                      </t>
  </si>
  <si>
    <t xml:space="preserve">REG.12V NISSAN D21 2.4                                                                              </t>
  </si>
  <si>
    <t xml:space="preserve">11F042320164                                      </t>
  </si>
  <si>
    <t xml:space="preserve">REG.12V COMBO 1.7D (94-2001                                                                         </t>
  </si>
  <si>
    <t xml:space="preserve">11F042320166                                      </t>
  </si>
  <si>
    <t xml:space="preserve">REG.12V NISS.2,4 HITC (2PIN                                                                         </t>
  </si>
  <si>
    <t xml:space="preserve">11F042320167                                      </t>
  </si>
  <si>
    <t xml:space="preserve">REG.12V NISSAN D21  2,4                                                                             </t>
  </si>
  <si>
    <t xml:space="preserve">11F042320171                                      </t>
  </si>
  <si>
    <t xml:space="preserve">REG.12V SAMSUNG,NISSAN,LEGA                                                                         </t>
  </si>
  <si>
    <t xml:space="preserve">11F042320174                                      </t>
  </si>
  <si>
    <t xml:space="preserve">REG.12V FIESTA,ESCORT,CAPRI                                                                         </t>
  </si>
  <si>
    <t xml:space="preserve">11F042320178                                      </t>
  </si>
  <si>
    <t xml:space="preserve">REG.12V UNIV.DELCO 2PIN                                                                             </t>
  </si>
  <si>
    <t xml:space="preserve">11F042320189                                      </t>
  </si>
  <si>
    <t xml:space="preserve">REG.12V MASSEY FERG. LUCAS                                                                          </t>
  </si>
  <si>
    <t xml:space="preserve">11F042320191                                      </t>
  </si>
  <si>
    <t xml:space="preserve">REG.12V TIPO LUCAS TRACTORE                                                                         </t>
  </si>
  <si>
    <t xml:space="preserve">11F042320192                                      </t>
  </si>
  <si>
    <t xml:space="preserve">REG.12V FORD ESPORT MASSEY                                                                          </t>
  </si>
  <si>
    <t xml:space="preserve">11F042320194                                      </t>
  </si>
  <si>
    <t xml:space="preserve">REG.12V JCB,TRAC.FORD LUCAS                                                                         </t>
  </si>
  <si>
    <t xml:space="preserve">11F042320199                                      </t>
  </si>
  <si>
    <t xml:space="preserve">REG.24 GM CASE CAT JDEERE                                                                           </t>
  </si>
  <si>
    <t xml:space="preserve">11F042320200                                      </t>
  </si>
  <si>
    <t xml:space="preserve">REG.24V GM DELCO 10-20-27SI                                                                         </t>
  </si>
  <si>
    <t xml:space="preserve">11F042320201                                      </t>
  </si>
  <si>
    <t xml:space="preserve">REG.12V CHEVETTE - OPALA                                                                            </t>
  </si>
  <si>
    <t xml:space="preserve">11F042320207                                      </t>
  </si>
  <si>
    <t xml:space="preserve">REG.12V 21/22/33 CATERPILAR                                                                         </t>
  </si>
  <si>
    <t xml:space="preserve">11F042320208                                      </t>
  </si>
  <si>
    <t xml:space="preserve">REG.24V 21/30SI REFORZAD0                                                                           </t>
  </si>
  <si>
    <t xml:space="preserve">11F042320210                                      </t>
  </si>
  <si>
    <t xml:space="preserve">REG.12V GM DELCO KOREA                                                                              </t>
  </si>
  <si>
    <t xml:space="preserve">11F042320219                                      </t>
  </si>
  <si>
    <t xml:space="preserve">REG.12V MONZA, DAEWOO POINT                                                                         </t>
  </si>
  <si>
    <t xml:space="preserve">11F042320220                                      </t>
  </si>
  <si>
    <t xml:space="preserve">REG.12V CORSA ASTRA                                                                                 </t>
  </si>
  <si>
    <t xml:space="preserve">11F042320223                                      </t>
  </si>
  <si>
    <t xml:space="preserve">REG.12V GM DAEWOO LANOS                                                                             </t>
  </si>
  <si>
    <t xml:space="preserve">11F042320224                                      </t>
  </si>
  <si>
    <t xml:space="preserve">REG.12V GM S10 2.2,CAVLI2.4                                                                         </t>
  </si>
  <si>
    <t xml:space="preserve">11F042320233                                      </t>
  </si>
  <si>
    <t xml:space="preserve">REG.12V GM AVEO OPTRA                                                                               </t>
  </si>
  <si>
    <t xml:space="preserve">11F042320235                                      </t>
  </si>
  <si>
    <t xml:space="preserve">REG. 12V KIA FRONTIER                                                                               </t>
  </si>
  <si>
    <t xml:space="preserve">11F042320236                                      </t>
  </si>
  <si>
    <t xml:space="preserve">REG.12V 24SI KW,MACK,FLINER                                                                         </t>
  </si>
  <si>
    <t xml:space="preserve">11F042320241                                      </t>
  </si>
  <si>
    <t xml:space="preserve">REG.12V VALEO MEGANE, CLIO                                                                          </t>
  </si>
  <si>
    <t xml:space="preserve">11F042320242                                      </t>
  </si>
  <si>
    <t xml:space="preserve">REG.12V PEUGEOT 205-405-505                                                                         </t>
  </si>
  <si>
    <t xml:space="preserve">11F042320246                                      </t>
  </si>
  <si>
    <t xml:space="preserve">REG.12V VW VALEO                                                                                    </t>
  </si>
  <si>
    <t xml:space="preserve">11F042320248                                      </t>
  </si>
  <si>
    <t xml:space="preserve">REG.12V PARTNER                                                                                     </t>
  </si>
  <si>
    <t xml:space="preserve">11F042320251                                      </t>
  </si>
  <si>
    <t xml:space="preserve">REG.12V VW GOLF-POLO-VENTO                                                                          </t>
  </si>
  <si>
    <t xml:space="preserve">11F042320253                                      </t>
  </si>
  <si>
    <t xml:space="preserve">REG.12V UNIVERSAL DELCO                                                                             </t>
  </si>
  <si>
    <t xml:space="preserve">11F042320256                                      </t>
  </si>
  <si>
    <t xml:space="preserve">REG.12V FORD ESCORT EXPLORE                                                                         </t>
  </si>
  <si>
    <t xml:space="preserve">11F042320260                                      </t>
  </si>
  <si>
    <t xml:space="preserve">REG.12V FORD RANGER 2.3/3.0                                                                         </t>
  </si>
  <si>
    <t xml:space="preserve">11F042320261                                      </t>
  </si>
  <si>
    <t xml:space="preserve">REG.12V FORD TAURUS,ESCORT,                                                                         </t>
  </si>
  <si>
    <t xml:space="preserve">11F042320264                                      </t>
  </si>
  <si>
    <t xml:space="preserve">REG.12V FORD F600 MOTORCRAF                                                                         </t>
  </si>
  <si>
    <t xml:space="preserve">11F042320276                                      </t>
  </si>
  <si>
    <t xml:space="preserve">REG.12V NISSAN SENTRA SUNNY                                                                         </t>
  </si>
  <si>
    <t xml:space="preserve">11F042320277                                      </t>
  </si>
  <si>
    <t xml:space="preserve">REG.12V NISSAN HITACHI                                                                              </t>
  </si>
  <si>
    <t xml:space="preserve">11F042320278                                      </t>
  </si>
  <si>
    <t xml:space="preserve">REG.12V ISU.NKR2,8/3,1 3PIN                                                                         </t>
  </si>
  <si>
    <t xml:space="preserve">11F042320283                                      </t>
  </si>
  <si>
    <t xml:space="preserve">REG.12V FORD UNIV.C/DIODO                                                                           </t>
  </si>
  <si>
    <t xml:space="preserve">11F042320285                                      </t>
  </si>
  <si>
    <t xml:space="preserve">11F042320286                                      </t>
  </si>
  <si>
    <t xml:space="preserve">REG.12V CHEV.LUV 2.3AUSTRAL                                                                         </t>
  </si>
  <si>
    <t xml:space="preserve">11F042320288                                      </t>
  </si>
  <si>
    <t xml:space="preserve">REG.24V MBENZ CASE                                                                                  </t>
  </si>
  <si>
    <t xml:space="preserve">11F042320292                                      </t>
  </si>
  <si>
    <t xml:space="preserve">REG.12V VW GOLF 1,8 2,0                                                                             </t>
  </si>
  <si>
    <t xml:space="preserve">11F042320294                                      </t>
  </si>
  <si>
    <t xml:space="preserve">REG.12V CLAS,CAT,DETZ,INTER                                                                         </t>
  </si>
  <si>
    <t xml:space="preserve">11F042320304                                      </t>
  </si>
  <si>
    <t xml:space="preserve">REG.12V INCOORP.28MM MBENZ                                                                          </t>
  </si>
  <si>
    <t xml:space="preserve">11F042320306                                      </t>
  </si>
  <si>
    <t xml:space="preserve">REG.12V NISSAN V16 T.ROJA                                                                           </t>
  </si>
  <si>
    <t xml:space="preserve">11F042320318                                      </t>
  </si>
  <si>
    <t xml:space="preserve">REG.12V PARTNER BENCINERA                                                                           </t>
  </si>
  <si>
    <t xml:space="preserve">11F042320322                                      </t>
  </si>
  <si>
    <t xml:space="preserve">REG.MULTIF.12V CORSA/M.BENZ                                                                         </t>
  </si>
  <si>
    <t xml:space="preserve">11F042320325                                      </t>
  </si>
  <si>
    <t xml:space="preserve">REG.24V                                                                                             </t>
  </si>
  <si>
    <t xml:space="preserve">11F042320329                                      </t>
  </si>
  <si>
    <t xml:space="preserve">REG.12V MULTIF PEU 307                                                                              </t>
  </si>
  <si>
    <t xml:space="preserve">11F042320330                                      </t>
  </si>
  <si>
    <t xml:space="preserve">REG.12V PALIO,BRAV,SIEN,MAR                                                                         </t>
  </si>
  <si>
    <t xml:space="preserve">11F042330004                                      </t>
  </si>
  <si>
    <t xml:space="preserve">PORT.CARB.12V FORD VOLVO                                                                            </t>
  </si>
  <si>
    <t xml:space="preserve">11F042330006                                      </t>
  </si>
  <si>
    <t xml:space="preserve">PORT.CARB.12V DAEWOO-MONZA                                                                          </t>
  </si>
  <si>
    <t xml:space="preserve">11F042330010                                      </t>
  </si>
  <si>
    <t xml:space="preserve">PORT.CARB.12V GM CORSA-ASTR                                                                         </t>
  </si>
  <si>
    <t xml:space="preserve">11F042330013                                      </t>
  </si>
  <si>
    <t xml:space="preserve">PORT.CARB.12V DAEWOO TODOS                                                                          </t>
  </si>
  <si>
    <t xml:space="preserve">11F042330020                                      </t>
  </si>
  <si>
    <t xml:space="preserve">PORT.CARB.12V TOYOT-SUZUK                                                                           </t>
  </si>
  <si>
    <t xml:space="preserve">11F042330031                                      </t>
  </si>
  <si>
    <t xml:space="preserve">PORT.CARB.12V SUBARU LEGACY                                                                         </t>
  </si>
  <si>
    <t xml:space="preserve">11F042330034                                      </t>
  </si>
  <si>
    <t xml:space="preserve">PORT.CARB.12V COMBO DIESL.                                                                          </t>
  </si>
  <si>
    <t xml:space="preserve">11F042A03002                                      </t>
  </si>
  <si>
    <t xml:space="preserve">ALT.12V ACCENT 1.3-1.4-1.5                                                                          </t>
  </si>
  <si>
    <t xml:space="preserve">11F042S02127                                      </t>
  </si>
  <si>
    <t xml:space="preserve">ARR.24V 12D 6.6KW VOLVO                                                                             </t>
  </si>
  <si>
    <t xml:space="preserve">11F04R320367                                      </t>
  </si>
  <si>
    <t xml:space="preserve">11F04R320370                                      </t>
  </si>
  <si>
    <t xml:space="preserve">11F42010203                                       </t>
  </si>
  <si>
    <t>SOL.12V D21, PASSAT,CHEVETT</t>
  </si>
  <si>
    <t xml:space="preserve">11H103N15250                                      </t>
  </si>
  <si>
    <t xml:space="preserve">RESORTE BBA PF VARIAS ELEM                                                                          </t>
  </si>
  <si>
    <t xml:space="preserve">11H104130409                                      </t>
  </si>
  <si>
    <t xml:space="preserve">BOMBA PF=F01G09Y02F                                                                                 </t>
  </si>
  <si>
    <t xml:space="preserve">11H104206307                                      </t>
  </si>
  <si>
    <t xml:space="preserve">BOMBA PF 3 M                                                                                        </t>
  </si>
  <si>
    <t xml:space="preserve">11H105000187                                      </t>
  </si>
  <si>
    <t xml:space="preserve">TOBERA 9432610023                                                                                   </t>
  </si>
  <si>
    <t xml:space="preserve">11H105000226                                      </t>
  </si>
  <si>
    <t xml:space="preserve">TOBERA 9432610385                                                                                   </t>
  </si>
  <si>
    <t xml:space="preserve">11H105007112                                      </t>
  </si>
  <si>
    <t xml:space="preserve">TOBERA 112                                                                                          </t>
  </si>
  <si>
    <t xml:space="preserve">11H105007113                                      </t>
  </si>
  <si>
    <t xml:space="preserve">TOBERA 9432610077                                                                                   </t>
  </si>
  <si>
    <t xml:space="preserve">11H105007117                                      </t>
  </si>
  <si>
    <t xml:space="preserve">TOBERA 9432610222                                                                                   </t>
  </si>
  <si>
    <t xml:space="preserve">11H105007121                                      </t>
  </si>
  <si>
    <t xml:space="preserve">TOBERA 121 =9432610199                                                                              </t>
  </si>
  <si>
    <t xml:space="preserve">11H105007126                                      </t>
  </si>
  <si>
    <t xml:space="preserve">TOBERA 9432610284-425                                                                               </t>
  </si>
  <si>
    <t xml:space="preserve">11H105007130                                      </t>
  </si>
  <si>
    <t xml:space="preserve">TOBERA 130=9432610295                                                                               </t>
  </si>
  <si>
    <t xml:space="preserve">11H105007133                                      </t>
  </si>
  <si>
    <t xml:space="preserve">11H105007154                                      </t>
  </si>
  <si>
    <t xml:space="preserve">TOBERA 9432612712                                                                                   </t>
  </si>
  <si>
    <t xml:space="preserve">11H105007155                                      </t>
  </si>
  <si>
    <t xml:space="preserve">TOBERA 9432612713                                                                                   </t>
  </si>
  <si>
    <t xml:space="preserve">11H105007157                                      </t>
  </si>
  <si>
    <t xml:space="preserve">TOBERA 9432612822                                                                                   </t>
  </si>
  <si>
    <t xml:space="preserve">11H105007158                                      </t>
  </si>
  <si>
    <t xml:space="preserve">TOBERA 9432612795                                                                                   </t>
  </si>
  <si>
    <t xml:space="preserve">11H105007159                                      </t>
  </si>
  <si>
    <t xml:space="preserve">TOBERA 9432612876                                                                                   </t>
  </si>
  <si>
    <t xml:space="preserve">11H105015985                                      </t>
  </si>
  <si>
    <t xml:space="preserve">TOBERA =9432612371                                                                                  </t>
  </si>
  <si>
    <t xml:space="preserve">11H105017014                                      </t>
  </si>
  <si>
    <t xml:space="preserve">TOBERA 9432610153                                                                                   </t>
  </si>
  <si>
    <t xml:space="preserve">11H105017063                                      </t>
  </si>
  <si>
    <t xml:space="preserve">TOBERA 9432610362                                                                                   </t>
  </si>
  <si>
    <t xml:space="preserve">11H105017064                                      </t>
  </si>
  <si>
    <t xml:space="preserve">TOBERA 9432610280                                                                                   </t>
  </si>
  <si>
    <t xml:space="preserve">11H105017097                                      </t>
  </si>
  <si>
    <t xml:space="preserve">TOBERA 9432610250                                                                                   </t>
  </si>
  <si>
    <t xml:space="preserve">11H105017118                                      </t>
  </si>
  <si>
    <t xml:space="preserve">TOBERA 9430612727                                                                                   </t>
  </si>
  <si>
    <t xml:space="preserve">11H105017161                                      </t>
  </si>
  <si>
    <t xml:space="preserve">TOBERA 9432610300                                                                                   </t>
  </si>
  <si>
    <t xml:space="preserve">11H105017204                                      </t>
  </si>
  <si>
    <t xml:space="preserve">TOBERA 9432610380  PR4KX                                                                            </t>
  </si>
  <si>
    <t xml:space="preserve">11H105017278                                      </t>
  </si>
  <si>
    <t xml:space="preserve">11H105017307                                      </t>
  </si>
  <si>
    <t xml:space="preserve">11H105017315                                      </t>
  </si>
  <si>
    <t xml:space="preserve">TOBERA 9432612763 MIT                                                                               </t>
  </si>
  <si>
    <t xml:space="preserve">11H105017345                                      </t>
  </si>
  <si>
    <t xml:space="preserve">TOBERA 9432612859                                                                                   </t>
  </si>
  <si>
    <t xml:space="preserve">11H105017364                                      </t>
  </si>
  <si>
    <t xml:space="preserve">TOBERA 9432612870                                                                                   </t>
  </si>
  <si>
    <t xml:space="preserve">11H105017376                                      </t>
  </si>
  <si>
    <t xml:space="preserve">TOBERA F01G29U020                                                                                   </t>
  </si>
  <si>
    <t xml:space="preserve">11H105017945                                      </t>
  </si>
  <si>
    <t xml:space="preserve">TOBERA DSLA145P945                                                                                  </t>
  </si>
  <si>
    <t xml:space="preserve">11H105025012                                      </t>
  </si>
  <si>
    <t xml:space="preserve">TOBERA 9432610821                                                                                   </t>
  </si>
  <si>
    <t xml:space="preserve">11H105025095                                      </t>
  </si>
  <si>
    <t xml:space="preserve">TOBERA 9432610827                                                                                   </t>
  </si>
  <si>
    <t xml:space="preserve">11H105025139                                      </t>
  </si>
  <si>
    <t xml:space="preserve">TOBERA 943261453                                                                                    </t>
  </si>
  <si>
    <t xml:space="preserve">11H105025291                                      </t>
  </si>
  <si>
    <t xml:space="preserve">TOBERA 9432612649                                                                                   </t>
  </si>
  <si>
    <t xml:space="preserve">11H105025344                                      </t>
  </si>
  <si>
    <t xml:space="preserve">TOBERA 9432611609                                                                                   </t>
  </si>
  <si>
    <t xml:space="preserve">11H105025420                                      </t>
  </si>
  <si>
    <t xml:space="preserve">TOBERA =9432612849                                                                                  </t>
  </si>
  <si>
    <t xml:space="preserve">11H146020402                                      </t>
  </si>
  <si>
    <t xml:space="preserve">11H146600112                                      </t>
  </si>
  <si>
    <t xml:space="preserve">11H146601070                                      </t>
  </si>
  <si>
    <t xml:space="preserve">RETEN =9461615373                                                                                   </t>
  </si>
  <si>
    <t xml:space="preserve">11HYBC-200T                                       </t>
  </si>
  <si>
    <t xml:space="preserve">CARGADOR BATERIA HYBC-200T                                                                          </t>
  </si>
  <si>
    <t xml:space="preserve">11HYBC-50T                                        </t>
  </si>
  <si>
    <t xml:space="preserve">CARGADOR BATERIA HYBC-50T                                                                           </t>
  </si>
  <si>
    <t xml:space="preserve">11HYJS-1250                                       </t>
  </si>
  <si>
    <t xml:space="preserve">PARTIDOR HYJS-1250                                                                                  </t>
  </si>
  <si>
    <t xml:space="preserve">11HYJS-750                                        </t>
  </si>
  <si>
    <t xml:space="preserve">PARTIDOR HYJS-750                                                                                   </t>
  </si>
  <si>
    <t xml:space="preserve">11HYPS-400                                        </t>
  </si>
  <si>
    <t xml:space="preserve">JUMP STARTER &amp; POWER SUPPLY                                                                         </t>
  </si>
  <si>
    <t xml:space="preserve">11HYPS-CLAMP                                      </t>
  </si>
  <si>
    <t xml:space="preserve">JUMPER CLAMPS (PINZAS)                                                                              </t>
  </si>
  <si>
    <t xml:space="preserve">11HYSC-4000M                                      </t>
  </si>
  <si>
    <t xml:space="preserve">SMART CHARGER 4000M                                                                                 </t>
  </si>
  <si>
    <t xml:space="preserve">11HYSC-400M                                       </t>
  </si>
  <si>
    <t xml:space="preserve">11KS00001392                                      </t>
  </si>
  <si>
    <t xml:space="preserve">BOMBA MECANICA ALIMENT                                                                              </t>
  </si>
  <si>
    <t xml:space="preserve">11MANGUERABU                                      </t>
  </si>
  <si>
    <t xml:space="preserve">MANGUERA INSTALAR BUJIAS                                                                            </t>
  </si>
  <si>
    <t xml:space="preserve">11MOCHILABUJ                                      </t>
  </si>
  <si>
    <t xml:space="preserve">MOCHILA MOTORSPORT                                                                                  </t>
  </si>
  <si>
    <t xml:space="preserve">11PORTACDBUJ                                      </t>
  </si>
  <si>
    <t xml:space="preserve">PORTA CD MOTORSPORT                                                                                 </t>
  </si>
  <si>
    <t xml:space="preserve">11R03301D                                         </t>
  </si>
  <si>
    <t xml:space="preserve">INYECTOR DELPHI                                                                                     </t>
  </si>
  <si>
    <t xml:space="preserve">11RASPEBUJIA                                      </t>
  </si>
  <si>
    <t>RASPE PRENDETE - WEB</t>
  </si>
  <si>
    <t xml:space="preserve">11U9095B/E                                        </t>
  </si>
  <si>
    <t xml:space="preserve">TOBERA LORANGE                                                                                      </t>
  </si>
  <si>
    <t xml:space="preserve">11U9108A                                          </t>
  </si>
  <si>
    <t xml:space="preserve">11U9166V51                                        </t>
  </si>
  <si>
    <t xml:space="preserve">11VQ0520                                          </t>
  </si>
  <si>
    <t xml:space="preserve">ORING OR44X3                                                                                        </t>
  </si>
  <si>
    <t xml:space="preserve">120-1                                             </t>
  </si>
  <si>
    <t xml:space="preserve">DF SUBARU LEGACY 1800                                                                               </t>
  </si>
  <si>
    <t xml:space="preserve">120-18U                                           </t>
  </si>
  <si>
    <t xml:space="preserve">DISCO FR. SUBARU LEGACY T.                                                                          </t>
  </si>
  <si>
    <t xml:space="preserve">120-1F                                            </t>
  </si>
  <si>
    <t xml:space="preserve">DF SUBARU IMPREZA /LEGACY D                                                                         </t>
  </si>
  <si>
    <t xml:space="preserve">120-4U                                            </t>
  </si>
  <si>
    <t xml:space="preserve">DF SUBARU FORESTER                                                                                  </t>
  </si>
  <si>
    <t xml:space="preserve">120-6                                             </t>
  </si>
  <si>
    <t xml:space="preserve">DF SUBARU JUSTY 89-93                                                                               </t>
  </si>
  <si>
    <t xml:space="preserve">120600887003                                      </t>
  </si>
  <si>
    <t xml:space="preserve">CORTA PASTO ALM 28                                                                                  </t>
  </si>
  <si>
    <t xml:space="preserve">120601366678                                      </t>
  </si>
  <si>
    <t xml:space="preserve">PULIDORA GPO 14 E                                                                                   </t>
  </si>
  <si>
    <t xml:space="preserve">120-8                                             </t>
  </si>
  <si>
    <t xml:space="preserve">DF SUBARU LEGACY                                                                                    </t>
  </si>
  <si>
    <t xml:space="preserve">120-8F                                            </t>
  </si>
  <si>
    <t xml:space="preserve">120-9                                             </t>
  </si>
  <si>
    <t xml:space="preserve">DF SUBARU VARIOS                                                                                    </t>
  </si>
  <si>
    <t xml:space="preserve">120YBU                                            </t>
  </si>
  <si>
    <t xml:space="preserve">DISCO FR. SUBARU1800GLF (V)                                                                         </t>
  </si>
  <si>
    <t xml:space="preserve">120YCHY                                           </t>
  </si>
  <si>
    <t xml:space="preserve">DF LOYALE 85-93                                                                                     </t>
  </si>
  <si>
    <t xml:space="preserve">12360A                                            </t>
  </si>
  <si>
    <t xml:space="preserve">GOMA CILINDRO 1.5/8"                                                                                </t>
  </si>
  <si>
    <t xml:space="preserve">12360C                                            </t>
  </si>
  <si>
    <t xml:space="preserve">12364                                             </t>
  </si>
  <si>
    <t xml:space="preserve">GOMA CILINDRO ANILLO 1.3/8"                                                                         </t>
  </si>
  <si>
    <t xml:space="preserve">124000205                                         </t>
  </si>
  <si>
    <t xml:space="preserve">MANOMETRO PRESION GNC                                                                               </t>
  </si>
  <si>
    <t xml:space="preserve">124000600                                         </t>
  </si>
  <si>
    <t xml:space="preserve">SENSOR MAP                                                                                          </t>
  </si>
  <si>
    <t xml:space="preserve">130-1                                             </t>
  </si>
  <si>
    <t xml:space="preserve">DF HONDA/ ROVER                                                                                     </t>
  </si>
  <si>
    <t xml:space="preserve">130-11                                            </t>
  </si>
  <si>
    <t xml:space="preserve">DF HONDA CIVIC                                                                                      </t>
  </si>
  <si>
    <t xml:space="preserve">130-11F                                           </t>
  </si>
  <si>
    <t xml:space="preserve">130-13U                                           </t>
  </si>
  <si>
    <t xml:space="preserve">DISCO FR. HONDA ACCORD 1.8EX                                                                        </t>
  </si>
  <si>
    <t xml:space="preserve">130-15F                                           </t>
  </si>
  <si>
    <t xml:space="preserve">DISCO FR. HONDA                                                                                     </t>
  </si>
  <si>
    <t xml:space="preserve">130-19F                                           </t>
  </si>
  <si>
    <t xml:space="preserve">DISCO FRENO HONDA FIT 1400                                                                          </t>
  </si>
  <si>
    <t xml:space="preserve">130241219542                                      </t>
  </si>
  <si>
    <t xml:space="preserve">BUJIA W 10 DC (0.7)                                                                                 </t>
  </si>
  <si>
    <t xml:space="preserve">130241225558                                      </t>
  </si>
  <si>
    <t xml:space="preserve">BUJIA H 9 DC M.BZ, ROVER                                                                            </t>
  </si>
  <si>
    <t xml:space="preserve">130242229566                                      </t>
  </si>
  <si>
    <t xml:space="preserve">BUJIA WR 8 DCX AUDI,MB,FORD                                                                         </t>
  </si>
  <si>
    <t xml:space="preserve">130281004177                                      </t>
  </si>
  <si>
    <t xml:space="preserve">SONDA LAMBDA MAHINDRA DIESE                                                                         </t>
  </si>
  <si>
    <t xml:space="preserve">130-30U                                           </t>
  </si>
  <si>
    <t xml:space="preserve">DISCO FR. HONDA RIDGELINE                                                                           </t>
  </si>
  <si>
    <t xml:space="preserve">130-3F                                            </t>
  </si>
  <si>
    <t xml:space="preserve">DISCOS DE FRENOS HONDA CRV                                                                          </t>
  </si>
  <si>
    <t xml:space="preserve">130-6                                             </t>
  </si>
  <si>
    <t xml:space="preserve">DF HONDA / SUZUKI                                                                                   </t>
  </si>
  <si>
    <t xml:space="preserve">130-6F                                            </t>
  </si>
  <si>
    <t xml:space="preserve">130-8F                                            </t>
  </si>
  <si>
    <t xml:space="preserve">13387A                                            </t>
  </si>
  <si>
    <t xml:space="preserve">CILINDRO FR. CHEV./DODGE/FORD                                                                       </t>
  </si>
  <si>
    <t xml:space="preserve">13388A                                            </t>
  </si>
  <si>
    <t xml:space="preserve">13395C                                            </t>
  </si>
  <si>
    <t xml:space="preserve">CILINDRO FR. CHEVROLET                                                                              </t>
  </si>
  <si>
    <t xml:space="preserve">13396C                                            </t>
  </si>
  <si>
    <t xml:space="preserve">13403755                                          </t>
  </si>
  <si>
    <t xml:space="preserve">PUNTA TORX,1/2",T55,80                                                                              </t>
  </si>
  <si>
    <t xml:space="preserve">139461615511                                      </t>
  </si>
  <si>
    <t xml:space="preserve">SOLENOIDE 12 V                                                                                      </t>
  </si>
  <si>
    <t xml:space="preserve">140001231004                                      </t>
  </si>
  <si>
    <t xml:space="preserve">ARR.VOLVO 24 V.                                                                                     </t>
  </si>
  <si>
    <t xml:space="preserve">140001416002                                      </t>
  </si>
  <si>
    <t xml:space="preserve">ARR.24V MB KB OM402/441/442                                                                         </t>
  </si>
  <si>
    <t xml:space="preserve">14012003                                          </t>
  </si>
  <si>
    <t xml:space="preserve">TOYOTA HORQUILLA 12V 1 KW                                                                           </t>
  </si>
  <si>
    <t xml:space="preserve">140120469115                                      </t>
  </si>
  <si>
    <t xml:space="preserve">140120469585                                      </t>
  </si>
  <si>
    <t xml:space="preserve">ALT. 24V 55A JOHN DEER                                                                              </t>
  </si>
  <si>
    <t xml:space="preserve">140120488185                                      </t>
  </si>
  <si>
    <t xml:space="preserve">ALT.12V 55A KHD  DEUTZ                                                                              </t>
  </si>
  <si>
    <t xml:space="preserve">140120689562                                      </t>
  </si>
  <si>
    <t xml:space="preserve">140124215001                                      </t>
  </si>
  <si>
    <t xml:space="preserve">ALT.12V 65A FIAT PALIO/UNO                                                                          </t>
  </si>
  <si>
    <t xml:space="preserve">140124315025                                      </t>
  </si>
  <si>
    <t xml:space="preserve">ALT.12V 80A COROLLA 1.6-1.8                                                                         </t>
  </si>
  <si>
    <t xml:space="preserve">140124325003                                      </t>
  </si>
  <si>
    <t xml:space="preserve">ALT. 12V 90A AUDI VW                                                                                </t>
  </si>
  <si>
    <t xml:space="preserve">140124325054                                      </t>
  </si>
  <si>
    <t xml:space="preserve">ALT.12V 90A IVECO DAILY                                                                             </t>
  </si>
  <si>
    <t xml:space="preserve">140124325067                                      </t>
  </si>
  <si>
    <t xml:space="preserve">ALT.12V/90A BUSES VW 9150D                                                                          </t>
  </si>
  <si>
    <t xml:space="preserve">140124325093                                      </t>
  </si>
  <si>
    <t xml:space="preserve">ALT.12V 90A VTO 313/413/110                                                                         </t>
  </si>
  <si>
    <t xml:space="preserve">140124325098                                      </t>
  </si>
  <si>
    <t xml:space="preserve">ALT.12V 90A MB 710 712 364                                                                          </t>
  </si>
  <si>
    <t xml:space="preserve">140124325107                                      </t>
  </si>
  <si>
    <t xml:space="preserve">ALT.12V/90A VW/FORD/CUMMINS                                                                         </t>
  </si>
  <si>
    <t xml:space="preserve">140124325109                                      </t>
  </si>
  <si>
    <t xml:space="preserve">ALT.12V/90A FORD CARGO                                                                              </t>
  </si>
  <si>
    <t xml:space="preserve">140124325118                                      </t>
  </si>
  <si>
    <t xml:space="preserve">ALT.12V 90 VW CUMMINS  KCB1                                                                         </t>
  </si>
  <si>
    <t xml:space="preserve">140124325211                                      </t>
  </si>
  <si>
    <t xml:space="preserve">ALT.12V 90A FORD CARGO 2428                                                                         </t>
  </si>
  <si>
    <t xml:space="preserve">140124515114                                      </t>
  </si>
  <si>
    <t xml:space="preserve">ALT. 12V 120A SPINTR 2006/                                                                          </t>
  </si>
  <si>
    <t xml:space="preserve">140124515122                                      </t>
  </si>
  <si>
    <t xml:space="preserve">ALT.12V 120A AGRLE/VOLRE A6                                                                         </t>
  </si>
  <si>
    <t xml:space="preserve">140124555005                                      </t>
  </si>
  <si>
    <t xml:space="preserve">ALT.24V 70A CASE                                                                                    </t>
  </si>
  <si>
    <t xml:space="preserve">140124555007                                      </t>
  </si>
  <si>
    <t xml:space="preserve">ALT.24V/80A FORD CARGO NCB1                                                                         </t>
  </si>
  <si>
    <t xml:space="preserve">140124555009                                      </t>
  </si>
  <si>
    <t xml:space="preserve">ALT.24V 80A 8PK VOLVO                                                                               </t>
  </si>
  <si>
    <t xml:space="preserve">140124555015                                      </t>
  </si>
  <si>
    <t xml:space="preserve">ALT.24V 80A MB OM457 NCB1                                                                           </t>
  </si>
  <si>
    <t xml:space="preserve">140124555029                                      </t>
  </si>
  <si>
    <t xml:space="preserve">140124555034                                      </t>
  </si>
  <si>
    <t xml:space="preserve">140124555036                                      </t>
  </si>
  <si>
    <t xml:space="preserve">ALT.24V 80A VOLVO FM FH 420                                                                         </t>
  </si>
  <si>
    <t xml:space="preserve">140124555042                                      </t>
  </si>
  <si>
    <t xml:space="preserve">ALT. 24V 80A VW                                                                                     </t>
  </si>
  <si>
    <t xml:space="preserve">140124555044                                      </t>
  </si>
  <si>
    <t xml:space="preserve">ALT.24V 80A MB 914 O500                                                                             </t>
  </si>
  <si>
    <t xml:space="preserve">140124655026                                      </t>
  </si>
  <si>
    <t xml:space="preserve">ALT.24V 110A SCANIA SERIE4                                                                          </t>
  </si>
  <si>
    <t xml:space="preserve">140124655042                                      </t>
  </si>
  <si>
    <t xml:space="preserve">140124655510                                      </t>
  </si>
  <si>
    <t xml:space="preserve">ALT. 24V 150A                                                                                       </t>
  </si>
  <si>
    <t xml:space="preserve">140130063813                                      </t>
  </si>
  <si>
    <t xml:space="preserve">MOT.VENT. CPC 12V 23965                                                                             </t>
  </si>
  <si>
    <t xml:space="preserve">140130107212                                      </t>
  </si>
  <si>
    <t xml:space="preserve">MOT.ENFRIADOR CAJA AUTOMATI                                                                         </t>
  </si>
  <si>
    <t xml:space="preserve">140130111042                                      </t>
  </si>
  <si>
    <t xml:space="preserve">MOTOR VENTILACION                                                                                   </t>
  </si>
  <si>
    <t xml:space="preserve">140130111130                                      </t>
  </si>
  <si>
    <t xml:space="preserve">MOT. CALEF. 12 V                                                                                    </t>
  </si>
  <si>
    <t xml:space="preserve">140130821425                                      </t>
  </si>
  <si>
    <t xml:space="preserve">MOT.24V ALZAVIDRIOS PUERTA                                                                          </t>
  </si>
  <si>
    <t xml:space="preserve">140143                                            </t>
  </si>
  <si>
    <t xml:space="preserve">LIQ. FR. BX-FR. 1/2 LT. DOT4                                                                        </t>
  </si>
  <si>
    <t xml:space="preserve">14015008                                          </t>
  </si>
  <si>
    <t xml:space="preserve">ARR.GRUA TOYOTA C/ REDUCTOR                                                                         </t>
  </si>
  <si>
    <t xml:space="preserve">14015010                                          </t>
  </si>
  <si>
    <t xml:space="preserve">ARR.12V 10D RENAULT KANGOO                                                                          </t>
  </si>
  <si>
    <t xml:space="preserve">14015018                                          </t>
  </si>
  <si>
    <t xml:space="preserve">ARR.RENAULT 19/MEGANE 10 D                                                                          </t>
  </si>
  <si>
    <t xml:space="preserve">14015099                                          </t>
  </si>
  <si>
    <t xml:space="preserve">ARR.FIAT FIORINO D 1.7 D91                                                                          </t>
  </si>
  <si>
    <t xml:space="preserve">140192033004                                      </t>
  </si>
  <si>
    <t xml:space="preserve">REG.24V 3 SALIDAS ALT.K1/T1                                                                         </t>
  </si>
  <si>
    <t xml:space="preserve">140192033005                                      </t>
  </si>
  <si>
    <t xml:space="preserve">REG. 24V 4 PATAS ALT T1/SCA                                                                         </t>
  </si>
  <si>
    <t xml:space="preserve">140221122023                                      </t>
  </si>
  <si>
    <t xml:space="preserve">140221603451                                      </t>
  </si>
  <si>
    <t xml:space="preserve">BOBINA CHEVROLET MONTANA                                                                            </t>
  </si>
  <si>
    <t xml:space="preserve">1402231046                                        </t>
  </si>
  <si>
    <t xml:space="preserve">ARR.28MT 24V M.BENZ 914                                                                             </t>
  </si>
  <si>
    <t xml:space="preserve">140227100211                                      </t>
  </si>
  <si>
    <t xml:space="preserve">MODULO                                                                                              </t>
  </si>
  <si>
    <t xml:space="preserve">140241050005                                      </t>
  </si>
  <si>
    <t xml:space="preserve">BUJIA MOTO U4AC                                                                                     </t>
  </si>
  <si>
    <t xml:space="preserve">140241145507                                      </t>
  </si>
  <si>
    <t xml:space="preserve">BUJIA MOTO X5CC                                                                                     </t>
  </si>
  <si>
    <t xml:space="preserve">140241145515                                      </t>
  </si>
  <si>
    <t xml:space="preserve">140241219551                                      </t>
  </si>
  <si>
    <t xml:space="preserve">BUJIA SUPER W10FC                                                                                   </t>
  </si>
  <si>
    <t xml:space="preserve">140241219555                                      </t>
  </si>
  <si>
    <t xml:space="preserve">BUJIA SUPER W10DC                                                                                   </t>
  </si>
  <si>
    <t xml:space="preserve">140241225593                                      </t>
  </si>
  <si>
    <t xml:space="preserve">140241225594                                      </t>
  </si>
  <si>
    <t xml:space="preserve">140241225595                                      </t>
  </si>
  <si>
    <t xml:space="preserve">BUJIA SUPER H9DC                                                                                    </t>
  </si>
  <si>
    <t xml:space="preserve">140241229612                                      </t>
  </si>
  <si>
    <t xml:space="preserve">BUJIA W 8 AC                                                                                        </t>
  </si>
  <si>
    <t xml:space="preserve">140241229714                                      </t>
  </si>
  <si>
    <t xml:space="preserve">140241229715                                      </t>
  </si>
  <si>
    <t xml:space="preserve">140241229718                                      </t>
  </si>
  <si>
    <t xml:space="preserve">BUJIA MOTO W8AC                                                                                     </t>
  </si>
  <si>
    <t xml:space="preserve">140241229720                                      </t>
  </si>
  <si>
    <t xml:space="preserve">BUJIA MOTO W8EC                                                                                     </t>
  </si>
  <si>
    <t xml:space="preserve">140241229855                                      </t>
  </si>
  <si>
    <t xml:space="preserve">BUJIA BL SUPER W8BC                                                                                 </t>
  </si>
  <si>
    <t xml:space="preserve">140241229926                                      </t>
  </si>
  <si>
    <t xml:space="preserve">BUJIA BL SUPER W8DC                                                                                 </t>
  </si>
  <si>
    <t xml:space="preserve">140241235564                                      </t>
  </si>
  <si>
    <t xml:space="preserve">BUJIA SUPER W7BC                                                                                    </t>
  </si>
  <si>
    <t xml:space="preserve">140241235567                                      </t>
  </si>
  <si>
    <t xml:space="preserve">BUJIA ESPECIAL WS7F                                                                                 </t>
  </si>
  <si>
    <t xml:space="preserve">140241235636                                      </t>
  </si>
  <si>
    <t xml:space="preserve">BUJIA SUPER  H 7 DC                                                                                 </t>
  </si>
  <si>
    <t xml:space="preserve">140241235915                                      </t>
  </si>
  <si>
    <t xml:space="preserve">BUJIA SUPER H7DC                                                                                    </t>
  </si>
  <si>
    <t xml:space="preserve">140241245658                                      </t>
  </si>
  <si>
    <t xml:space="preserve">BUJIA MOTO W5AC                                                                                     </t>
  </si>
  <si>
    <t xml:space="preserve">140241245661                                      </t>
  </si>
  <si>
    <t xml:space="preserve">BUJIA MOTO W5CC                                                                                     </t>
  </si>
  <si>
    <t xml:space="preserve">140241248543                                      </t>
  </si>
  <si>
    <t xml:space="preserve">BUJIA MOTO W4CC                                                                                     </t>
  </si>
  <si>
    <t xml:space="preserve">140242035500                                      </t>
  </si>
  <si>
    <t xml:space="preserve">BUJIA ESPECIAL USR7AC                                                                               </t>
  </si>
  <si>
    <t xml:space="preserve">140242040502                                      </t>
  </si>
  <si>
    <t xml:space="preserve">BUJIA SPLUS UR6DE                                                                                   </t>
  </si>
  <si>
    <t xml:space="preserve">140242215502                                      </t>
  </si>
  <si>
    <t xml:space="preserve">BUJIA ESPECIAL WR11E0                                                                               </t>
  </si>
  <si>
    <t xml:space="preserve">140242225531                                      </t>
  </si>
  <si>
    <t xml:space="preserve">BUJIA SUPER HR9BC                                                                                   </t>
  </si>
  <si>
    <t xml:space="preserve">140242225599                                      </t>
  </si>
  <si>
    <t xml:space="preserve">140242225622                                      </t>
  </si>
  <si>
    <t xml:space="preserve">BUJIA SPLUS +25 HR9BC+                                                                              </t>
  </si>
  <si>
    <t xml:space="preserve">140242229528                                      </t>
  </si>
  <si>
    <t xml:space="preserve">140242229579                                      </t>
  </si>
  <si>
    <t xml:space="preserve">BUJIA PLATINO FR8LPX                                                                                </t>
  </si>
  <si>
    <t xml:space="preserve">140242229654                                      </t>
  </si>
  <si>
    <t xml:space="preserve">140242229655                                      </t>
  </si>
  <si>
    <t xml:space="preserve">BUJIA SPLUS HR8DC +14                                                                               </t>
  </si>
  <si>
    <t xml:space="preserve">140242229656                                      </t>
  </si>
  <si>
    <t xml:space="preserve">140242229657                                      </t>
  </si>
  <si>
    <t xml:space="preserve">140242229659                                      </t>
  </si>
  <si>
    <t xml:space="preserve">140242229660                                      </t>
  </si>
  <si>
    <t xml:space="preserve">140242229687                                      </t>
  </si>
  <si>
    <t xml:space="preserve">BUJIA SPLUS W8DCX +22                                                                               </t>
  </si>
  <si>
    <t xml:space="preserve">140242235661                                      </t>
  </si>
  <si>
    <t xml:space="preserve">140242235663                                      </t>
  </si>
  <si>
    <t xml:space="preserve">140242235664                                      </t>
  </si>
  <si>
    <t xml:space="preserve">BUJIA SPLUS WR7LTC +2                                                                               </t>
  </si>
  <si>
    <t xml:space="preserve">140242235665                                      </t>
  </si>
  <si>
    <t xml:space="preserve">140242235666                                      </t>
  </si>
  <si>
    <t xml:space="preserve">140242235667                                      </t>
  </si>
  <si>
    <t xml:space="preserve">140242235707                                      </t>
  </si>
  <si>
    <t xml:space="preserve">140242235788                                      </t>
  </si>
  <si>
    <t xml:space="preserve">BUJIA SUPER FLR7HTCO                                                                                </t>
  </si>
  <si>
    <t xml:space="preserve">140242240506                                      </t>
  </si>
  <si>
    <t xml:space="preserve">BUJIA ESPECIAL WSR6F                                                                                </t>
  </si>
  <si>
    <t xml:space="preserve">140242240591                                      </t>
  </si>
  <si>
    <t xml:space="preserve">140242240592                                      </t>
  </si>
  <si>
    <t xml:space="preserve">140242240593                                      </t>
  </si>
  <si>
    <t xml:space="preserve">140242245552                                      </t>
  </si>
  <si>
    <t xml:space="preserve">BUJIA SPLUS WR5DC +15                                                                               </t>
  </si>
  <si>
    <t xml:space="preserve">140258003759                                      </t>
  </si>
  <si>
    <t xml:space="preserve">140258005055                                      </t>
  </si>
  <si>
    <t xml:space="preserve">140258005229                                      </t>
  </si>
  <si>
    <t xml:space="preserve">140258005728                                      </t>
  </si>
  <si>
    <t xml:space="preserve">140258005729                                      </t>
  </si>
  <si>
    <t xml:space="preserve">140258017016                                      </t>
  </si>
  <si>
    <t xml:space="preserve">140258030157                                      </t>
  </si>
  <si>
    <t xml:space="preserve">S. OXIGENO CONECT 4V FIAT                                                                           </t>
  </si>
  <si>
    <t xml:space="preserve">140258030159                                      </t>
  </si>
  <si>
    <t xml:space="preserve">S. OXIGENO CONECT FIAT                                                                              </t>
  </si>
  <si>
    <t xml:space="preserve">140258986769                                      </t>
  </si>
  <si>
    <t xml:space="preserve">S. OXIGENO CONECT 4V CHEVR.                                                                         </t>
  </si>
  <si>
    <t xml:space="preserve">140258986771                                      </t>
  </si>
  <si>
    <t xml:space="preserve">140261230057                                      </t>
  </si>
  <si>
    <t xml:space="preserve">SENSOR PRESION FIAT PSA                                                                             </t>
  </si>
  <si>
    <t xml:space="preserve">140261230191                                      </t>
  </si>
  <si>
    <t xml:space="preserve">SENSOR DE PRESION MB                                                                                </t>
  </si>
  <si>
    <t xml:space="preserve">140270101418                                      </t>
  </si>
  <si>
    <t xml:space="preserve">DIODO NEGATIVO                                                                                      </t>
  </si>
  <si>
    <t xml:space="preserve">140270201860                                      </t>
  </si>
  <si>
    <t xml:space="preserve">140272220731                                      </t>
  </si>
  <si>
    <t xml:space="preserve">REG.12V VW GOL MAHINDRA                                                                             </t>
  </si>
  <si>
    <t xml:space="preserve">140272220739                                      </t>
  </si>
  <si>
    <t xml:space="preserve">REG. 12V HYUNDAI I10                                                                                </t>
  </si>
  <si>
    <t xml:space="preserve">140272220845                                      </t>
  </si>
  <si>
    <t xml:space="preserve">REG.12V 120A AL. F000BL0732                                                                         </t>
  </si>
  <si>
    <t xml:space="preserve">140280155786                                      </t>
  </si>
  <si>
    <t xml:space="preserve">VALVULA INYECCION CIT FORD                                                                          </t>
  </si>
  <si>
    <t xml:space="preserve">140280155812                                      </t>
  </si>
  <si>
    <t xml:space="preserve">140280155821                                      </t>
  </si>
  <si>
    <t xml:space="preserve">140280155905                                      </t>
  </si>
  <si>
    <t xml:space="preserve">VALVULA DE INYECCION FORD                                                                           </t>
  </si>
  <si>
    <t xml:space="preserve">140280155925                                      </t>
  </si>
  <si>
    <t xml:space="preserve">140280155968                                      </t>
  </si>
  <si>
    <t xml:space="preserve">VALVULA INYECION VOLVO-AUDI                                                                         </t>
  </si>
  <si>
    <t xml:space="preserve">140280156003                                      </t>
  </si>
  <si>
    <t xml:space="preserve">140280156020                                      </t>
  </si>
  <si>
    <t xml:space="preserve">INYECTOR FIAT  EV6C                                                                                 </t>
  </si>
  <si>
    <t xml:space="preserve">140280156034                                      </t>
  </si>
  <si>
    <t xml:space="preserve">INYECTOR CITROEN/PEUGEOT                                                                            </t>
  </si>
  <si>
    <t xml:space="preserve">140280156072                                      </t>
  </si>
  <si>
    <t xml:space="preserve">VALVULA DE INYECCION MB                                                                             </t>
  </si>
  <si>
    <t xml:space="preserve">140280156090                                      </t>
  </si>
  <si>
    <t xml:space="preserve">VALVULA INYECCION GM-DAEWOO                                                                         </t>
  </si>
  <si>
    <t xml:space="preserve">140280156096                                      </t>
  </si>
  <si>
    <t xml:space="preserve">VALVULA INYECCION VW-SEAT                                                                           </t>
  </si>
  <si>
    <t xml:space="preserve">140280156144                                      </t>
  </si>
  <si>
    <t xml:space="preserve">VALVULA INYECCION                                                                                   </t>
  </si>
  <si>
    <t xml:space="preserve">140280156252                                      </t>
  </si>
  <si>
    <t xml:space="preserve">140280156254                                      </t>
  </si>
  <si>
    <t xml:space="preserve">VALVULA DE INYECCION VW                                                                             </t>
  </si>
  <si>
    <t xml:space="preserve">140280156328                                      </t>
  </si>
  <si>
    <t xml:space="preserve">VALVULA INYECCION CIT-PEUG                                                                          </t>
  </si>
  <si>
    <t xml:space="preserve">140280156378                                      </t>
  </si>
  <si>
    <t xml:space="preserve">140280156399                                      </t>
  </si>
  <si>
    <t xml:space="preserve">VALVULA INYECCION VW GOL G5                                                                         </t>
  </si>
  <si>
    <t xml:space="preserve">140280156410                                      </t>
  </si>
  <si>
    <t xml:space="preserve">140280156461                                      </t>
  </si>
  <si>
    <t xml:space="preserve">VALVULA INYECCION HYU KIA                                                                           </t>
  </si>
  <si>
    <t xml:space="preserve">140280157174                                      </t>
  </si>
  <si>
    <t xml:space="preserve">140280157175                                      </t>
  </si>
  <si>
    <t xml:space="preserve">140280158170                                      </t>
  </si>
  <si>
    <t xml:space="preserve">140280160562                                      </t>
  </si>
  <si>
    <t xml:space="preserve">REG DE PRESION FIAT PSA                                                                             </t>
  </si>
  <si>
    <t xml:space="preserve">140280217105                                      </t>
  </si>
  <si>
    <t xml:space="preserve">MEDIDOR MASA AIRE MAZDA                                                                             </t>
  </si>
  <si>
    <t xml:space="preserve">140280217124                                      </t>
  </si>
  <si>
    <t xml:space="preserve">140280217517                                      </t>
  </si>
  <si>
    <t xml:space="preserve">MEDIDOR MASA AIRE MB                                                                                </t>
  </si>
  <si>
    <t xml:space="preserve">140280218088                                      </t>
  </si>
  <si>
    <t xml:space="preserve">140280218130                                      </t>
  </si>
  <si>
    <t xml:space="preserve">MEDIDOR MASA AIRE SSANGYONG                                                                         </t>
  </si>
  <si>
    <t xml:space="preserve">140280750061                                      </t>
  </si>
  <si>
    <t xml:space="preserve">CUERPO DE MARIPOSA  VW                                                                              </t>
  </si>
  <si>
    <t xml:space="preserve">140280750228                                      </t>
  </si>
  <si>
    <t xml:space="preserve">CUERPO DE MARIPOSA CITROEN                                                                          </t>
  </si>
  <si>
    <t xml:space="preserve">140281002956                                      </t>
  </si>
  <si>
    <t xml:space="preserve">140281002980                                      </t>
  </si>
  <si>
    <t xml:space="preserve">140281004150                                      </t>
  </si>
  <si>
    <t xml:space="preserve">140281004177                                      </t>
  </si>
  <si>
    <t xml:space="preserve">140281006056                                      </t>
  </si>
  <si>
    <t xml:space="preserve">MEDIDOR DE MASA FIAT DUCATO                                                                         </t>
  </si>
  <si>
    <t xml:space="preserve">140331101006                                      </t>
  </si>
  <si>
    <t xml:space="preserve">140331450001                                      </t>
  </si>
  <si>
    <t xml:space="preserve">BOBINA IMP.KB 24V                                                                                   </t>
  </si>
  <si>
    <t xml:space="preserve">140332019103                                      </t>
  </si>
  <si>
    <t xml:space="preserve">MINI REL.12V 40A 4P S/SOP                                                                           </t>
  </si>
  <si>
    <t xml:space="preserve">1403320192                                        </t>
  </si>
  <si>
    <t xml:space="preserve">140332019213                                      </t>
  </si>
  <si>
    <t xml:space="preserve"> MINI REL. 24V 20A 5PATAS                                                                           </t>
  </si>
  <si>
    <t xml:space="preserve">140332209211                                      </t>
  </si>
  <si>
    <t xml:space="preserve">REL.24V 20A 5P S/SOPOR                                                                              </t>
  </si>
  <si>
    <t xml:space="preserve">140333006006                                      </t>
  </si>
  <si>
    <t xml:space="preserve">140354130003                                      </t>
  </si>
  <si>
    <t xml:space="preserve">CAJA PORTA FUSIBLES                                                                                 </t>
  </si>
  <si>
    <t xml:space="preserve">140432231665                                      </t>
  </si>
  <si>
    <t xml:space="preserve">140433171023                                      </t>
  </si>
  <si>
    <t xml:space="preserve">140433171074                                      </t>
  </si>
  <si>
    <t xml:space="preserve">TOBERA CUMMINS SB 4BTA 3,9                                                                          </t>
  </si>
  <si>
    <t xml:space="preserve">140433171076                                      </t>
  </si>
  <si>
    <t xml:space="preserve">140433171116                                      </t>
  </si>
  <si>
    <t xml:space="preserve">140433171123                                      </t>
  </si>
  <si>
    <t xml:space="preserve">TOBERA CUMMINS 6CTA 8,3L                                                                            </t>
  </si>
  <si>
    <t xml:space="preserve">140433171130                                      </t>
  </si>
  <si>
    <t xml:space="preserve">TOBERA SCANIA DLLA144P144                                                                           </t>
  </si>
  <si>
    <t xml:space="preserve">140433171188                                      </t>
  </si>
  <si>
    <t xml:space="preserve">140433171202                                      </t>
  </si>
  <si>
    <t xml:space="preserve">TOBERA CUMMINS FRAI                                                                                 </t>
  </si>
  <si>
    <t xml:space="preserve">140433171206                                      </t>
  </si>
  <si>
    <t xml:space="preserve">140433171224                                      </t>
  </si>
  <si>
    <t xml:space="preserve">140433171257                                      </t>
  </si>
  <si>
    <t xml:space="preserve">140433171264                                      </t>
  </si>
  <si>
    <t xml:space="preserve">TOBERA ECOLOGICA                                                                                    </t>
  </si>
  <si>
    <t xml:space="preserve">140433171274                                      </t>
  </si>
  <si>
    <t xml:space="preserve">140433171303                                      </t>
  </si>
  <si>
    <t xml:space="preserve">140433171347                                      </t>
  </si>
  <si>
    <t xml:space="preserve">140433171363                                      </t>
  </si>
  <si>
    <t xml:space="preserve">TOBERA VOLVO BR7                                                                                    </t>
  </si>
  <si>
    <t xml:space="preserve">140433171390                                      </t>
  </si>
  <si>
    <t xml:space="preserve">140433171398                                      </t>
  </si>
  <si>
    <t xml:space="preserve">140433171435                                      </t>
  </si>
  <si>
    <t xml:space="preserve">TOBERA CUMMINS=0432131694                                                                           </t>
  </si>
  <si>
    <t xml:space="preserve">140433171444                                      </t>
  </si>
  <si>
    <t xml:space="preserve">140433171467                                      </t>
  </si>
  <si>
    <t xml:space="preserve">TOBERA FORD CARGO CUMMINS                                                                           </t>
  </si>
  <si>
    <t xml:space="preserve">140433171495                                      </t>
  </si>
  <si>
    <t xml:space="preserve">140433175033                                      </t>
  </si>
  <si>
    <t xml:space="preserve">140433175036                                      </t>
  </si>
  <si>
    <t xml:space="preserve">140433175037                                      </t>
  </si>
  <si>
    <t xml:space="preserve">140433175062                                      </t>
  </si>
  <si>
    <t xml:space="preserve">TOBERA MACK LO93PBB                                                                                 </t>
  </si>
  <si>
    <t xml:space="preserve">140433175077                                      </t>
  </si>
  <si>
    <t xml:space="preserve">TOBERA FREIGHTLINER                                                                                 </t>
  </si>
  <si>
    <t xml:space="preserve">140433175078                                      </t>
  </si>
  <si>
    <t xml:space="preserve">140433175081                                      </t>
  </si>
  <si>
    <t xml:space="preserve">140433175089                                      </t>
  </si>
  <si>
    <t xml:space="preserve">140433175090                                      </t>
  </si>
  <si>
    <t xml:space="preserve">TOBERA MACK  L0PB094                                                                                </t>
  </si>
  <si>
    <t xml:space="preserve">140433175108                                      </t>
  </si>
  <si>
    <t xml:space="preserve">TOBERA NISSAN ECO DIESEL                                                                            </t>
  </si>
  <si>
    <t xml:space="preserve">140433271160                                      </t>
  </si>
  <si>
    <t xml:space="preserve">140433271221                                      </t>
  </si>
  <si>
    <t xml:space="preserve">TOBERA M.BENZ 402-403                                                                               </t>
  </si>
  <si>
    <t xml:space="preserve">140433271376                                      </t>
  </si>
  <si>
    <t xml:space="preserve">TOBERA DEUTZ 912-3                                                                                  </t>
  </si>
  <si>
    <t xml:space="preserve">140433271377                                      </t>
  </si>
  <si>
    <t xml:space="preserve">TOBERA DEUTZ                                                                                        </t>
  </si>
  <si>
    <t xml:space="preserve">140433271423                                      </t>
  </si>
  <si>
    <t xml:space="preserve">TOBERA M.BENZ 0010171612                                                                            </t>
  </si>
  <si>
    <t xml:space="preserve">140433271478                                      </t>
  </si>
  <si>
    <t xml:space="preserve">TOBERA M.BENZ 0010175612                                                                            </t>
  </si>
  <si>
    <t xml:space="preserve">140433271487                                      </t>
  </si>
  <si>
    <t xml:space="preserve">TOBERA M.BENZ 0010176012                                                                            </t>
  </si>
  <si>
    <t xml:space="preserve">140433271515                                      </t>
  </si>
  <si>
    <t xml:space="preserve">TOBERA M.BENZ OM-356 LA 92                                                                          </t>
  </si>
  <si>
    <t xml:space="preserve">140433271521                                      </t>
  </si>
  <si>
    <t xml:space="preserve">TOBERA M.BENZ 0010179712                                                                            </t>
  </si>
  <si>
    <t xml:space="preserve">140433271524                                      </t>
  </si>
  <si>
    <t xml:space="preserve">TOBERA M.BENZ 0020170912                                                                            </t>
  </si>
  <si>
    <t xml:space="preserve">140433271652                                      </t>
  </si>
  <si>
    <t xml:space="preserve">TOBERA M.BENZ 449 ESP.MEX                                                                           </t>
  </si>
  <si>
    <t xml:space="preserve">140433271668                                      </t>
  </si>
  <si>
    <t xml:space="preserve">140433271674                                      </t>
  </si>
  <si>
    <t xml:space="preserve">140433271696                                      </t>
  </si>
  <si>
    <t xml:space="preserve">140433271740                                      </t>
  </si>
  <si>
    <t xml:space="preserve">140434250009                                      </t>
  </si>
  <si>
    <t xml:space="preserve">TOBERA KHD14,413W,514,HINO                                                                          </t>
  </si>
  <si>
    <t xml:space="preserve">140460424131                                      </t>
  </si>
  <si>
    <t xml:space="preserve">14051001                                          </t>
  </si>
  <si>
    <t xml:space="preserve">ALT.12V 35A S/R 27020-22020                                                                         </t>
  </si>
  <si>
    <t xml:space="preserve">14051006                                          </t>
  </si>
  <si>
    <t xml:space="preserve">ALT.12V 35A.S/REG 67MM                                                                              </t>
  </si>
  <si>
    <t xml:space="preserve">140580313192                                      </t>
  </si>
  <si>
    <t xml:space="preserve">BBA COMP FORD 3.5BAR 55L/H                                                                          </t>
  </si>
  <si>
    <t xml:space="preserve">140580313200                                      </t>
  </si>
  <si>
    <t xml:space="preserve">BBA COMP FORD 3.8BAR 60L/H                                                                          </t>
  </si>
  <si>
    <t xml:space="preserve">140580314300                                      </t>
  </si>
  <si>
    <t xml:space="preserve">140580314302                                      </t>
  </si>
  <si>
    <t xml:space="preserve">BBA COMP FIAT 178E8011 FIRE                                                                         </t>
  </si>
  <si>
    <t xml:space="preserve">140580314330                                      </t>
  </si>
  <si>
    <t xml:space="preserve">140580314356                                      </t>
  </si>
  <si>
    <t xml:space="preserve">BBA COMPLETA VW GOL G5                                                                              </t>
  </si>
  <si>
    <t xml:space="preserve">140580453033                                      </t>
  </si>
  <si>
    <t xml:space="preserve">140580453470                                      </t>
  </si>
  <si>
    <t xml:space="preserve">BBA.GAS INT 3BAR 105L/H                                                                             </t>
  </si>
  <si>
    <t xml:space="preserve">140580453477                                      </t>
  </si>
  <si>
    <t xml:space="preserve">BBA.GAS INT 3BAR 85L                                                                                </t>
  </si>
  <si>
    <t xml:space="preserve">140580453632                                      </t>
  </si>
  <si>
    <t xml:space="preserve">140580454093                                      </t>
  </si>
  <si>
    <t xml:space="preserve">140580454094                                      </t>
  </si>
  <si>
    <t xml:space="preserve">BBA GAS INT 3BAR 85L                                                                                </t>
  </si>
  <si>
    <t xml:space="preserve">140580454105                                      </t>
  </si>
  <si>
    <t xml:space="preserve">140580454132                                      </t>
  </si>
  <si>
    <t xml:space="preserve">BBA.GAS INT 5.0BAR 105L/H                                                                           </t>
  </si>
  <si>
    <t xml:space="preserve">1406                                              </t>
  </si>
  <si>
    <t xml:space="preserve">JGO. RES. PATIN NISSAN CTA.                                                                         </t>
  </si>
  <si>
    <t xml:space="preserve">140986015010                                      </t>
  </si>
  <si>
    <t xml:space="preserve">ARR.RENAULT CLIO/EXPRESS                                                                            </t>
  </si>
  <si>
    <t xml:space="preserve">140986221045                                      </t>
  </si>
  <si>
    <t xml:space="preserve">140986280421                                      </t>
  </si>
  <si>
    <t xml:space="preserve">140986280435                                      </t>
  </si>
  <si>
    <t xml:space="preserve">SENSOR CIGUEÑAL VW GOL G5                                                                           </t>
  </si>
  <si>
    <t xml:space="preserve">140986356321                                      </t>
  </si>
  <si>
    <t xml:space="preserve">CABLE BUJIA VW                                                                                      </t>
  </si>
  <si>
    <t xml:space="preserve">140986450101                                      </t>
  </si>
  <si>
    <t xml:space="preserve">F.BENC WK66 BOSCH                                                                                   </t>
  </si>
  <si>
    <t xml:space="preserve">140986450108                                      </t>
  </si>
  <si>
    <t xml:space="preserve">F.BENC WK614/9 BOSCH                                                                                </t>
  </si>
  <si>
    <t xml:space="preserve">140986450109                                      </t>
  </si>
  <si>
    <t xml:space="preserve">F.BENC WK614/8 BOSCH                                                                                </t>
  </si>
  <si>
    <t xml:space="preserve">140986450114                                      </t>
  </si>
  <si>
    <t xml:space="preserve">F.BENC WK711 BOSCH                                                                                  </t>
  </si>
  <si>
    <t xml:space="preserve">140986450144                                      </t>
  </si>
  <si>
    <t xml:space="preserve">F.COMB WK613/3 BOSCH                                                                                </t>
  </si>
  <si>
    <t xml:space="preserve">140986450236                                      </t>
  </si>
  <si>
    <t xml:space="preserve">140986580805                                      </t>
  </si>
  <si>
    <t xml:space="preserve">BBA.GAS INT 4.0BAR 95L                                                                              </t>
  </si>
  <si>
    <t xml:space="preserve">140986AG0503                                      </t>
  </si>
  <si>
    <t xml:space="preserve">BOBINA TOYOTA COROLLA                                                                               </t>
  </si>
  <si>
    <t xml:space="preserve">140986AH0453                                      </t>
  </si>
  <si>
    <t xml:space="preserve">MINI REL 12V 30A 4P                                                                                 </t>
  </si>
  <si>
    <t xml:space="preserve">140986B01008                                      </t>
  </si>
  <si>
    <t xml:space="preserve">F.ACE W950 BOSCH                                                                                    </t>
  </si>
  <si>
    <t xml:space="preserve">140986B02316                                      </t>
  </si>
  <si>
    <t xml:space="preserve">F.AIR C26168 BOSCH                                                                                  </t>
  </si>
  <si>
    <t xml:space="preserve">140986B02328                                      </t>
  </si>
  <si>
    <t xml:space="preserve">F.AIR C30125/1 BOSCH                                                                                </t>
  </si>
  <si>
    <t xml:space="preserve">140986B03008                                      </t>
  </si>
  <si>
    <t xml:space="preserve">140986B03010                                      </t>
  </si>
  <si>
    <t xml:space="preserve">F.AIRE C271340 BOSCH                                                                                </t>
  </si>
  <si>
    <t xml:space="preserve">140986B03537                                      </t>
  </si>
  <si>
    <t xml:space="preserve">140986BF0201                                      </t>
  </si>
  <si>
    <t xml:space="preserve">140986BF0203                                      </t>
  </si>
  <si>
    <t xml:space="preserve">F.PETR P707X BOSCH                                                                                  </t>
  </si>
  <si>
    <t xml:space="preserve">140986BF0213                                      </t>
  </si>
  <si>
    <t xml:space="preserve">F.PETR WK1060/4 BOSCH                                                                               </t>
  </si>
  <si>
    <t xml:space="preserve">140986BF0350                                      </t>
  </si>
  <si>
    <t xml:space="preserve">F.COMB PF420 BOSCH                                                                                  </t>
  </si>
  <si>
    <t xml:space="preserve">140986BF0467                                      </t>
  </si>
  <si>
    <t xml:space="preserve">F.SEP WK1060/4 BOSCH                                                                                </t>
  </si>
  <si>
    <t xml:space="preserve">140986BF0533                                      </t>
  </si>
  <si>
    <t xml:space="preserve">F.HAB CU2358 BOSCH                                                                                  </t>
  </si>
  <si>
    <t xml:space="preserve">140986BF0545                                      </t>
  </si>
  <si>
    <t xml:space="preserve">F.HAB CU3337 BOSCH                                                                                  </t>
  </si>
  <si>
    <t xml:space="preserve">140986BF0554                                      </t>
  </si>
  <si>
    <t xml:space="preserve">F.HAB CU1835 BOSCH                                                                                  </t>
  </si>
  <si>
    <t xml:space="preserve">140986BF0569                                      </t>
  </si>
  <si>
    <t xml:space="preserve">F.HAB CU26001 BOSCH                                                                                 </t>
  </si>
  <si>
    <t xml:space="preserve">140986BF0578                                      </t>
  </si>
  <si>
    <t xml:space="preserve">F.HAB T11-8107910 BOSCH                                                                             </t>
  </si>
  <si>
    <t xml:space="preserve">140986BF0582                                      </t>
  </si>
  <si>
    <t xml:space="preserve">F.HAB 27274EB700 CU25010/2                                                                          </t>
  </si>
  <si>
    <t xml:space="preserve">140986BF0594                                      </t>
  </si>
  <si>
    <t xml:space="preserve">F.HAB CU2939 BOSCH                                                                                  </t>
  </si>
  <si>
    <t xml:space="preserve">140986BL0456                                      </t>
  </si>
  <si>
    <t xml:space="preserve">141004011086                                      </t>
  </si>
  <si>
    <t xml:space="preserve">INDUCIDO 12V                                                                                        </t>
  </si>
  <si>
    <t xml:space="preserve">141004011217                                      </t>
  </si>
  <si>
    <t xml:space="preserve">INDUCUIDO ARR. F000AL0903                                                                           </t>
  </si>
  <si>
    <t xml:space="preserve">141004011219                                      </t>
  </si>
  <si>
    <t xml:space="preserve">INDUC.12V ARR.AL0128                                                                                </t>
  </si>
  <si>
    <t xml:space="preserve">141004336586                                      </t>
  </si>
  <si>
    <t xml:space="preserve">141004336599                                      </t>
  </si>
  <si>
    <t xml:space="preserve">PORT.CARB ARR.12V F00AL0154                                                                         </t>
  </si>
  <si>
    <t xml:space="preserve">141005001326                                      </t>
  </si>
  <si>
    <t xml:space="preserve">CARCAZA 24V ARR. F000AL0128                                                                         </t>
  </si>
  <si>
    <t xml:space="preserve">141005001391                                      </t>
  </si>
  <si>
    <t xml:space="preserve">CARCAZA ARRANQUE F000AL0903                                                                         </t>
  </si>
  <si>
    <t xml:space="preserve">141005832026                                      </t>
  </si>
  <si>
    <t xml:space="preserve">TAPA DEL. ARR. F000AL0903                                                                           </t>
  </si>
  <si>
    <t xml:space="preserve">141005851095                                      </t>
  </si>
  <si>
    <t xml:space="preserve">TAPA COLECT. ARR.F000AL0111                                                                         </t>
  </si>
  <si>
    <t xml:space="preserve">14101061                                          </t>
  </si>
  <si>
    <t xml:space="preserve">ALT. 12V 70A TOYOTA HILUX                                                                           </t>
  </si>
  <si>
    <t xml:space="preserve">14101074                                          </t>
  </si>
  <si>
    <t xml:space="preserve">14101-19                                          </t>
  </si>
  <si>
    <t xml:space="preserve">ARR.12V 9D AUDI                                                                                     </t>
  </si>
  <si>
    <t xml:space="preserve">14101196                                          </t>
  </si>
  <si>
    <t xml:space="preserve">ALT.12V 80A NEW YARIS 1.5                                                                           </t>
  </si>
  <si>
    <t xml:space="preserve">14101272                                          </t>
  </si>
  <si>
    <t xml:space="preserve">ALT.12V 70A TOYOT YARIS 1.3                                                                         </t>
  </si>
  <si>
    <t xml:space="preserve">14102001                                          </t>
  </si>
  <si>
    <t xml:space="preserve">ALT.12V 50A C/R 050005                                                                              </t>
  </si>
  <si>
    <t xml:space="preserve">14102002                                          </t>
  </si>
  <si>
    <t xml:space="preserve">ALT.12V 35A NISSAN UNIVSAL                                                                          </t>
  </si>
  <si>
    <t xml:space="preserve">14102017                                          </t>
  </si>
  <si>
    <t xml:space="preserve">14102042                                          </t>
  </si>
  <si>
    <t xml:space="preserve">ALT.12V 70A NISSAN D22 DIES                                                                         </t>
  </si>
  <si>
    <t xml:space="preserve">14102096                                          </t>
  </si>
  <si>
    <t xml:space="preserve">ALT. 12V 90A NISSAN                                                                                 </t>
  </si>
  <si>
    <t xml:space="preserve">14102138                                          </t>
  </si>
  <si>
    <t xml:space="preserve">ALT.12V 110A PRIMERA 2.0                                                                            </t>
  </si>
  <si>
    <t xml:space="preserve">14102213                                          </t>
  </si>
  <si>
    <t xml:space="preserve">ALT.12V 35A UNIVER REG.INC                                                                          </t>
  </si>
  <si>
    <t xml:space="preserve">14104004                                          </t>
  </si>
  <si>
    <t xml:space="preserve">ALT.12V 50A NKR 2.8/3.1-200                                                                         </t>
  </si>
  <si>
    <t xml:space="preserve">14104021                                          </t>
  </si>
  <si>
    <t xml:space="preserve">ALT.24V 50A ISUZU NPR C/DEP                                                                         </t>
  </si>
  <si>
    <t xml:space="preserve">14104068                                          </t>
  </si>
  <si>
    <t xml:space="preserve">ALT.12V 60A GM DMAX 3.0D                                                                            </t>
  </si>
  <si>
    <t xml:space="preserve">14104172                                          </t>
  </si>
  <si>
    <t xml:space="preserve">ALT.12V 60 LUV23 8944728170                                                                         </t>
  </si>
  <si>
    <t xml:space="preserve">14105006                                          </t>
  </si>
  <si>
    <t xml:space="preserve">ALT.12V 40A GRU.BOBCAT HORQ                                                                         </t>
  </si>
  <si>
    <t xml:space="preserve">14105007                                          </t>
  </si>
  <si>
    <t xml:space="preserve">ALT.12V 35A GRU.TOYOTA HORQ                                                                         </t>
  </si>
  <si>
    <t xml:space="preserve">14106094                                          </t>
  </si>
  <si>
    <t xml:space="preserve">144123V 50A UNIVERSAL R/INC                                                                         </t>
  </si>
  <si>
    <t xml:space="preserve">14107017                                          </t>
  </si>
  <si>
    <t xml:space="preserve">14107020                                          </t>
  </si>
  <si>
    <t xml:space="preserve">ALT.12V 75A HYUNDAI/MITSUBI                                                                         </t>
  </si>
  <si>
    <t xml:space="preserve">14107021                                          </t>
  </si>
  <si>
    <t xml:space="preserve">ALT.12V 75A MITSUBISHI                                                                              </t>
  </si>
  <si>
    <t xml:space="preserve">14107032                                          </t>
  </si>
  <si>
    <t xml:space="preserve">ALT.12V 95A MITSU.L-200/300                                                                         </t>
  </si>
  <si>
    <t xml:space="preserve">14107045                                          </t>
  </si>
  <si>
    <t xml:space="preserve">ALT.24V 40A FUSO CANTER                                                                             </t>
  </si>
  <si>
    <t xml:space="preserve">14109007                                          </t>
  </si>
  <si>
    <t xml:space="preserve">ALT.12V 75A ELANTRA,MORNING                                                                         </t>
  </si>
  <si>
    <t xml:space="preserve">14109008                                          </t>
  </si>
  <si>
    <t xml:space="preserve">ALT.12V 110A HYUNDAI H1 2.5                                                                         </t>
  </si>
  <si>
    <t xml:space="preserve">14109023                                          </t>
  </si>
  <si>
    <t xml:space="preserve">ALT.12V 120A SANTA FE/TUCSO                                                                         </t>
  </si>
  <si>
    <t xml:space="preserve">14109067                                          </t>
  </si>
  <si>
    <t xml:space="preserve">ALT.12V 65A KIA FRONTIER 2,                                                                         </t>
  </si>
  <si>
    <t xml:space="preserve">14109072                                          </t>
  </si>
  <si>
    <t xml:space="preserve">ALT.12V 75A HYUN.ACCENT 1.3                                                                         </t>
  </si>
  <si>
    <t xml:space="preserve">141102810041                                      </t>
  </si>
  <si>
    <t xml:space="preserve">S.OXIGENO 5V VW                                                                                     </t>
  </si>
  <si>
    <t xml:space="preserve">141109222                                         </t>
  </si>
  <si>
    <t xml:space="preserve">ARR.24V 50MT 11D TIPO DELCO                                                                         </t>
  </si>
  <si>
    <t xml:space="preserve">14111002                                          </t>
  </si>
  <si>
    <t xml:space="preserve">ALT.12V 50A SUZ.SAMURAI 1.3                                                                         </t>
  </si>
  <si>
    <t xml:space="preserve">14111011                                          </t>
  </si>
  <si>
    <t xml:space="preserve">ALT.12V 40A SUZUK ALTO(2PIN                                                                         </t>
  </si>
  <si>
    <t xml:space="preserve">141113292                                         </t>
  </si>
  <si>
    <t xml:space="preserve">ARR.28MT 12V CUMMINS 10D                                                                            </t>
  </si>
  <si>
    <t xml:space="preserve">14112011                                          </t>
  </si>
  <si>
    <t xml:space="preserve">ALT.12V 105A GM OPTRA AVEO                                                                          </t>
  </si>
  <si>
    <t xml:space="preserve">141127320366                                      </t>
  </si>
  <si>
    <t xml:space="preserve">RECT.ALT K1 12/24V MB O 352                                                                         </t>
  </si>
  <si>
    <t xml:space="preserve">141127320547                                      </t>
  </si>
  <si>
    <t xml:space="preserve">RECT.ALT.T1 24V M.B SCANIA                                                                          </t>
  </si>
  <si>
    <t xml:space="preserve">141127320973                                      </t>
  </si>
  <si>
    <t xml:space="preserve">RECT.ALT 24V MB SCAN 140AMP                                                                         </t>
  </si>
  <si>
    <t xml:space="preserve">14115006                                          </t>
  </si>
  <si>
    <t xml:space="preserve">14115008                                          </t>
  </si>
  <si>
    <t xml:space="preserve">ALT.12V 100A CORSA 1.4/1.6                                                                          </t>
  </si>
  <si>
    <t xml:space="preserve">14115034                                          </t>
  </si>
  <si>
    <t xml:space="preserve">ALT.12V 90A CHE.COMBO 1.3D                                                                          </t>
  </si>
  <si>
    <t xml:space="preserve">14117046                                          </t>
  </si>
  <si>
    <t xml:space="preserve">ALT.12V 150A BERLINGO 1.9D                                                                          </t>
  </si>
  <si>
    <t xml:space="preserve">141197311315                                      </t>
  </si>
  <si>
    <t xml:space="preserve">14123-07                                          </t>
  </si>
  <si>
    <t xml:space="preserve">ARR. 12V 9D KUBOTA                                                                                  </t>
  </si>
  <si>
    <t xml:space="preserve">141234332271                                      </t>
  </si>
  <si>
    <t xml:space="preserve">ROTOR DISTRIBUIDOR VW FIAT                                                                          </t>
  </si>
  <si>
    <t xml:space="preserve">141237031295                                      </t>
  </si>
  <si>
    <t xml:space="preserve">CAPTOR DISTRIB.CHEVR.ASTRA                                                                          </t>
  </si>
  <si>
    <t xml:space="preserve">14125-20                                          </t>
  </si>
  <si>
    <t xml:space="preserve">ARR. 12V 8D NISSAN MAZDA                                                                            </t>
  </si>
  <si>
    <t xml:space="preserve">14126003                                          </t>
  </si>
  <si>
    <t xml:space="preserve">ALT.12V 65A FORD/CUMMINS                                                                            </t>
  </si>
  <si>
    <t xml:space="preserve">14127-43                                          </t>
  </si>
  <si>
    <t xml:space="preserve">ARR.12V 9D NISSAN                                                                                   </t>
  </si>
  <si>
    <t xml:space="preserve">141275200001                                      </t>
  </si>
  <si>
    <t xml:space="preserve">14128067                                          </t>
  </si>
  <si>
    <t xml:space="preserve">ALT.12V 90A KIA                                                                                     </t>
  </si>
  <si>
    <t xml:space="preserve">14129006                                          </t>
  </si>
  <si>
    <t xml:space="preserve">ALT.24V 80A VOLVO B7R/F12                                                                           </t>
  </si>
  <si>
    <t xml:space="preserve">14129007                                          </t>
  </si>
  <si>
    <t xml:space="preserve">14132006                                          </t>
  </si>
  <si>
    <t xml:space="preserve">ALT.12V SYONG ACTYON 140A                                                                           </t>
  </si>
  <si>
    <t xml:space="preserve">141457436033                                      </t>
  </si>
  <si>
    <t xml:space="preserve">F.PETR  BOSCH                                                                                       </t>
  </si>
  <si>
    <t xml:space="preserve">141460362410                                      </t>
  </si>
  <si>
    <t xml:space="preserve">141460362457                                      </t>
  </si>
  <si>
    <t xml:space="preserve">VALVULA REG.VE CUMMINS                                                                              </t>
  </si>
  <si>
    <t xml:space="preserve">141463104651                                      </t>
  </si>
  <si>
    <t xml:space="preserve">141465134884                                      </t>
  </si>
  <si>
    <t xml:space="preserve">CONJUNTO DE PIEZAS                                                                                  </t>
  </si>
  <si>
    <t xml:space="preserve">141466100405                                      </t>
  </si>
  <si>
    <t xml:space="preserve">EJE DE MANDO BBA.VE                                                                                 </t>
  </si>
  <si>
    <t xml:space="preserve">141466111626                                      </t>
  </si>
  <si>
    <t xml:space="preserve">DISCO LEVAS BBA.VE 251-436                                                                          </t>
  </si>
  <si>
    <t xml:space="preserve">141467030304                                      </t>
  </si>
  <si>
    <t xml:space="preserve">BBA.ALIMENTACION VE                                                                                 </t>
  </si>
  <si>
    <t xml:space="preserve">141467030308                                      </t>
  </si>
  <si>
    <t xml:space="preserve">BBA.ALIM VE 20MM =030306                                                                            </t>
  </si>
  <si>
    <t xml:space="preserve">14150001                                          </t>
  </si>
  <si>
    <t xml:space="preserve">14150011                                          </t>
  </si>
  <si>
    <t xml:space="preserve">ALT. 12V 110A CHEVROLET                                                                             </t>
  </si>
  <si>
    <t xml:space="preserve">141902300090                                      </t>
  </si>
  <si>
    <t xml:space="preserve">CHAVETA IND KB                                                                                      </t>
  </si>
  <si>
    <t xml:space="preserve">141987431021                                      </t>
  </si>
  <si>
    <t xml:space="preserve">F.HABI CU2225 BOSCH                                                                                 </t>
  </si>
  <si>
    <t xml:space="preserve">141987946002                                      </t>
  </si>
  <si>
    <t xml:space="preserve">CORREA 6 PK 1650                                                                                    </t>
  </si>
  <si>
    <t xml:space="preserve">141987946052                                      </t>
  </si>
  <si>
    <t xml:space="preserve">CORREA 6 PK 1390                                                                                    </t>
  </si>
  <si>
    <t xml:space="preserve">141987946054                                      </t>
  </si>
  <si>
    <t xml:space="preserve">CORREA 6 PK 1035                                                                                    </t>
  </si>
  <si>
    <t xml:space="preserve">141987946062                                      </t>
  </si>
  <si>
    <t xml:space="preserve">1419879476                                        </t>
  </si>
  <si>
    <t xml:space="preserve">CORREA 13 X 1025                                                                                    </t>
  </si>
  <si>
    <t xml:space="preserve">141987947618                                      </t>
  </si>
  <si>
    <t xml:space="preserve">CORREA A-40 13X1025                                                                                 </t>
  </si>
  <si>
    <t xml:space="preserve">141987947621                                      </t>
  </si>
  <si>
    <t xml:space="preserve">CORREA A-52 13X1325                                                                                 </t>
  </si>
  <si>
    <t xml:space="preserve">141987947624                                      </t>
  </si>
  <si>
    <t xml:space="preserve">CORREA A-58 13X1475                                                                                 </t>
  </si>
  <si>
    <t xml:space="preserve">141987947670                                      </t>
  </si>
  <si>
    <t xml:space="preserve">CORREA A-59 13X1500                                                                                 </t>
  </si>
  <si>
    <t xml:space="preserve">141987947830                                      </t>
  </si>
  <si>
    <t xml:space="preserve">CORREA 4 PK 975                                                                                     </t>
  </si>
  <si>
    <t xml:space="preserve">141987947842                                      </t>
  </si>
  <si>
    <t xml:space="preserve">CORREA 6 PK 1080                                                                                    </t>
  </si>
  <si>
    <t xml:space="preserve">141987947917                                      </t>
  </si>
  <si>
    <t xml:space="preserve">CORREA 5 PK 938                                                                                     </t>
  </si>
  <si>
    <t xml:space="preserve">141987947926                                      </t>
  </si>
  <si>
    <t xml:space="preserve">CORREA 5 PK 1110                                                                                    </t>
  </si>
  <si>
    <t xml:space="preserve">141987947945                                      </t>
  </si>
  <si>
    <t xml:space="preserve">CORREA 6 PK 1165                                                                                    </t>
  </si>
  <si>
    <t xml:space="preserve">141987947955                                      </t>
  </si>
  <si>
    <t xml:space="preserve">CORREA 6 PK 1900                                                                                    </t>
  </si>
  <si>
    <t xml:space="preserve">141987947972                                      </t>
  </si>
  <si>
    <t xml:space="preserve">CORREA 6 PK 1125                                                                                    </t>
  </si>
  <si>
    <t xml:space="preserve">141987947979                                      </t>
  </si>
  <si>
    <t xml:space="preserve">CORREA 6 PK 1675                                                                                    </t>
  </si>
  <si>
    <t xml:space="preserve">141987947985                                      </t>
  </si>
  <si>
    <t xml:space="preserve">CORREA 6 PK 1623                                                                                    </t>
  </si>
  <si>
    <t xml:space="preserve">141987947988                                      </t>
  </si>
  <si>
    <t xml:space="preserve">CORREA 6 PK 2055                                                                                    </t>
  </si>
  <si>
    <t xml:space="preserve">141987948316                                      </t>
  </si>
  <si>
    <t xml:space="preserve">CORREA 6 PK 1340                                                                                    </t>
  </si>
  <si>
    <t xml:space="preserve">141987948321                                      </t>
  </si>
  <si>
    <t xml:space="preserve">CORREA 7 PK 1148                                                                                    </t>
  </si>
  <si>
    <t xml:space="preserve">141987948330                                      </t>
  </si>
  <si>
    <t xml:space="preserve">CORREA 4 PK 640                                                                                     </t>
  </si>
  <si>
    <t xml:space="preserve">141987948333                                      </t>
  </si>
  <si>
    <t xml:space="preserve">CORREA 4 PK 684                                                                                     </t>
  </si>
  <si>
    <t xml:space="preserve">141987948440                                      </t>
  </si>
  <si>
    <t xml:space="preserve">CORREA 6 PK 1130                                                                                    </t>
  </si>
  <si>
    <t xml:space="preserve">141987948453                                      </t>
  </si>
  <si>
    <t xml:space="preserve">CORREA 6 PK 1715                                                                                    </t>
  </si>
  <si>
    <t xml:space="preserve">141987948492                                      </t>
  </si>
  <si>
    <t xml:space="preserve">CORREA 6 PK 1640                                                                                    </t>
  </si>
  <si>
    <t xml:space="preserve">141993894                                         </t>
  </si>
  <si>
    <t xml:space="preserve">ARR.12V/10 D JOHN DEERE                                                                             </t>
  </si>
  <si>
    <t xml:space="preserve">142000102155                                      </t>
  </si>
  <si>
    <t xml:space="preserve">142000301000                                      </t>
  </si>
  <si>
    <t xml:space="preserve">142000910005                                      </t>
  </si>
  <si>
    <t xml:space="preserve">RODAMIENTO POLIN KB MB                                                                              </t>
  </si>
  <si>
    <t xml:space="preserve">142004114135                                      </t>
  </si>
  <si>
    <t xml:space="preserve">CAMPO 24V.ARRAN. 4KW                                                                                </t>
  </si>
  <si>
    <t xml:space="preserve">142004336086                                      </t>
  </si>
  <si>
    <t xml:space="preserve">PORTA CARBONES 24V 6KW                                                                              </t>
  </si>
  <si>
    <t xml:space="preserve">14201014                                          </t>
  </si>
  <si>
    <t xml:space="preserve">ARR.12V GRUA HORQU.TOYO 9D                                                                          </t>
  </si>
  <si>
    <t xml:space="preserve">14201087                                          </t>
  </si>
  <si>
    <t xml:space="preserve">ARR.12V TOYOTA HILUX 2,4 GA                                                                         </t>
  </si>
  <si>
    <t xml:space="preserve">14201109                                          </t>
  </si>
  <si>
    <t xml:space="preserve">ARR.12V 8D TOYOTA YARIS 1.3                                                                         </t>
  </si>
  <si>
    <t xml:space="preserve">14201115                                          </t>
  </si>
  <si>
    <t xml:space="preserve">14202006                                          </t>
  </si>
  <si>
    <t xml:space="preserve">ARR.12V V16 TAPA ROJA                                                                               </t>
  </si>
  <si>
    <t xml:space="preserve">14202026                                          </t>
  </si>
  <si>
    <t xml:space="preserve">ARR.12V 8D NISSAN SENTRA 2                                                                          </t>
  </si>
  <si>
    <t xml:space="preserve">14202034                                          </t>
  </si>
  <si>
    <t xml:space="preserve">ARR.12V NISS TERR.D22 2.7D                                                                          </t>
  </si>
  <si>
    <t xml:space="preserve">14202120                                          </t>
  </si>
  <si>
    <t xml:space="preserve">ARR.12V NAVARA/D22 2.5D                                                                             </t>
  </si>
  <si>
    <t xml:space="preserve">14202169                                          </t>
  </si>
  <si>
    <t xml:space="preserve">ARR.12V 9D NIS.D21 2.4 KA24                                                                         </t>
  </si>
  <si>
    <t xml:space="preserve">14202237                                          </t>
  </si>
  <si>
    <t xml:space="preserve">ARR.12V NISSAN V16 8DIENTES                                                                         </t>
  </si>
  <si>
    <t xml:space="preserve">14202286                                          </t>
  </si>
  <si>
    <t xml:space="preserve">ARR.12V 10D NISSAN TIIDA                                                                            </t>
  </si>
  <si>
    <t xml:space="preserve">14204013                                          </t>
  </si>
  <si>
    <t xml:space="preserve">ARR.24V ISUZU 9D NPR NKR                                                                            </t>
  </si>
  <si>
    <t xml:space="preserve">14204020                                          </t>
  </si>
  <si>
    <t xml:space="preserve">ARR.24V ISUZU NPR 11D                                                                               </t>
  </si>
  <si>
    <t xml:space="preserve">14204058                                          </t>
  </si>
  <si>
    <t xml:space="preserve">ARR. 12V 1.2KW 9D                                                                                   </t>
  </si>
  <si>
    <t xml:space="preserve">14206002                                          </t>
  </si>
  <si>
    <t xml:space="preserve">ARR.12V GRUA HYSTER MITB 8D                                                                         </t>
  </si>
  <si>
    <t xml:space="preserve">14206005                                          </t>
  </si>
  <si>
    <t xml:space="preserve">ARR.12V GRUA HORQ.YALE 11D                                                                          </t>
  </si>
  <si>
    <t xml:space="preserve">14206016                                          </t>
  </si>
  <si>
    <t xml:space="preserve">ARR.12V MAZDA B2600 DIESEL                                                                          </t>
  </si>
  <si>
    <t xml:space="preserve">14206025                                          </t>
  </si>
  <si>
    <t xml:space="preserve">ARR.12V 11D KIA FRONTIER2.7                                                                         </t>
  </si>
  <si>
    <t xml:space="preserve">14206032                                          </t>
  </si>
  <si>
    <t xml:space="preserve">ARR.12V 10D   BT50/RANGER                                                                           </t>
  </si>
  <si>
    <t xml:space="preserve">14207002                                          </t>
  </si>
  <si>
    <t xml:space="preserve">ARR.24V 5KW CATERPILLAR 320                                                                         </t>
  </si>
  <si>
    <t xml:space="preserve">14207007                                          </t>
  </si>
  <si>
    <t xml:space="preserve">ARR.12V 8D SAMSUNG SM3                                                                              </t>
  </si>
  <si>
    <t xml:space="preserve">14207011                                          </t>
  </si>
  <si>
    <t xml:space="preserve">ARR.12V GRUA HORQ.HYSTER 9D                                                                         </t>
  </si>
  <si>
    <t xml:space="preserve">14207017                                          </t>
  </si>
  <si>
    <t xml:space="preserve">ARR.24V 9D FUSO CANTR FE211                                                                         </t>
  </si>
  <si>
    <t xml:space="preserve">14207020                                          </t>
  </si>
  <si>
    <t xml:space="preserve">ARR.24V GRUA KOBELCO                                                                                </t>
  </si>
  <si>
    <t xml:space="preserve">14207030                                          </t>
  </si>
  <si>
    <t xml:space="preserve">ARR.12V 10D MITSU L200/300D                                                                         </t>
  </si>
  <si>
    <t xml:space="preserve">14207038                                          </t>
  </si>
  <si>
    <t xml:space="preserve">ARR.12V 8D ACCENT 1.3-1.4                                                                           </t>
  </si>
  <si>
    <t xml:space="preserve">14207075                                          </t>
  </si>
  <si>
    <t xml:space="preserve">ARR.12V HYUN.13D H100/CANTR                                                                         </t>
  </si>
  <si>
    <t xml:space="preserve">14210001                                          </t>
  </si>
  <si>
    <t xml:space="preserve">ARR.12V SUBARU JUSTY                                                                                </t>
  </si>
  <si>
    <t xml:space="preserve">14211002                                          </t>
  </si>
  <si>
    <t xml:space="preserve">ARR.12V SUZUKI SAMURAI VITA                                                                         </t>
  </si>
  <si>
    <t xml:space="preserve">14211003                                          </t>
  </si>
  <si>
    <t xml:space="preserve">ARR.12V 9D  ST 90 SUPERCARY                                                                         </t>
  </si>
  <si>
    <t xml:space="preserve">14211004                                          </t>
  </si>
  <si>
    <t xml:space="preserve">14211012                                          </t>
  </si>
  <si>
    <t xml:space="preserve">ARR.12V 8D SUZ.MARUT-ALTO                                                                           </t>
  </si>
  <si>
    <t xml:space="preserve">14211018                                          </t>
  </si>
  <si>
    <t xml:space="preserve">ARR.12V 8D BALENO,SWFT,TICO                                                                         </t>
  </si>
  <si>
    <t xml:space="preserve">14211028                                          </t>
  </si>
  <si>
    <t xml:space="preserve">ARR. 12V 8D SUZUKI APV                                                                              </t>
  </si>
  <si>
    <t xml:space="preserve">14215003                                          </t>
  </si>
  <si>
    <t xml:space="preserve">ARR.12V GM LUV 2.2 9D                                                                               </t>
  </si>
  <si>
    <t xml:space="preserve">14216-41                                          </t>
  </si>
  <si>
    <t xml:space="preserve">ALT.12V 110A HYUNDAI H1                                                                             </t>
  </si>
  <si>
    <t xml:space="preserve">1422                                              </t>
  </si>
  <si>
    <t xml:space="preserve">JGO. RESORTES PATIN VOLKSWAGEN                                                                      </t>
  </si>
  <si>
    <t xml:space="preserve">14220001                                          </t>
  </si>
  <si>
    <t xml:space="preserve">ARR.12V 9D BERLINGO 1996/02                                                                         </t>
  </si>
  <si>
    <t xml:space="preserve">14220002                                          </t>
  </si>
  <si>
    <t xml:space="preserve">ARR.PEUGEOT 106/306/309                                                                             </t>
  </si>
  <si>
    <t xml:space="preserve">14220003                                          </t>
  </si>
  <si>
    <t xml:space="preserve">ARR.12V 10D PEU PARTNER 1.9                                                                         </t>
  </si>
  <si>
    <t xml:space="preserve">14224001                                          </t>
  </si>
  <si>
    <t xml:space="preserve">ARR.12V 9D CORSA ASTRA DAEW                                                                         </t>
  </si>
  <si>
    <t xml:space="preserve">14224007                                          </t>
  </si>
  <si>
    <t xml:space="preserve">14226004                                          </t>
  </si>
  <si>
    <t xml:space="preserve">ARR.12V 1.1KW VW GOLF                                                                               </t>
  </si>
  <si>
    <t xml:space="preserve">142280004991                                      </t>
  </si>
  <si>
    <t xml:space="preserve">ARR.24V 4.5KW KOMATSU                                                                               </t>
  </si>
  <si>
    <t xml:space="preserve">14230014                                          </t>
  </si>
  <si>
    <t xml:space="preserve">ARR.12V 10D VW POLO FOX                                                                             </t>
  </si>
  <si>
    <t xml:space="preserve">14231007T403                                      </t>
  </si>
  <si>
    <t xml:space="preserve">ALT.12V 70A NISSAN D22 2.5D                                                                         </t>
  </si>
  <si>
    <t xml:space="preserve">142310080W00                                      </t>
  </si>
  <si>
    <t xml:space="preserve">ALT.12V 60A NISSAN D21 2.4                                                                          </t>
  </si>
  <si>
    <t xml:space="preserve">1423100B13G0                                      </t>
  </si>
  <si>
    <t xml:space="preserve">ALT.12V 65A NISSAN V16 FULL                                                                         </t>
  </si>
  <si>
    <t xml:space="preserve">14231595                                          </t>
  </si>
  <si>
    <t xml:space="preserve">TAPA.ALT 9121335540                                                                                 </t>
  </si>
  <si>
    <t xml:space="preserve">14232001                                          </t>
  </si>
  <si>
    <t xml:space="preserve">ARR.12V OPEL COMBO DIESEL                                                                           </t>
  </si>
  <si>
    <t xml:space="preserve">14232016                                          </t>
  </si>
  <si>
    <t xml:space="preserve">14233002                                          </t>
  </si>
  <si>
    <t xml:space="preserve">ARR.24V KB SCANIA 6,4KW                                                                             </t>
  </si>
  <si>
    <t xml:space="preserve">14233003                                          </t>
  </si>
  <si>
    <t xml:space="preserve">ARR. 12V 11D 6.7KW SCANIA                                                                           </t>
  </si>
  <si>
    <t xml:space="preserve">1423300B03G1                                      </t>
  </si>
  <si>
    <t xml:space="preserve">142339303840                                      </t>
  </si>
  <si>
    <t xml:space="preserve">SOLENOIDE ARR.F000AL0011                                                                            </t>
  </si>
  <si>
    <t xml:space="preserve">14235001                                          </t>
  </si>
  <si>
    <t xml:space="preserve">ARR.12V CLIOII,MEGANE,LAGUN                                                                         </t>
  </si>
  <si>
    <t xml:space="preserve">14235003                                          </t>
  </si>
  <si>
    <t xml:space="preserve">ARR.12V 10D CLIO I 1.6                                                                              </t>
  </si>
  <si>
    <t xml:space="preserve">14235812                                          </t>
  </si>
  <si>
    <t xml:space="preserve">POLEA ALT. 7PK  F-239808.04                                                                         </t>
  </si>
  <si>
    <t xml:space="preserve">1424                                              </t>
  </si>
  <si>
    <t xml:space="preserve">142413371230                                      </t>
  </si>
  <si>
    <t xml:space="preserve">RACOR BBA P 7100                                                                                    </t>
  </si>
  <si>
    <t xml:space="preserve">142418455165                                      </t>
  </si>
  <si>
    <t xml:space="preserve">ELEMENTO SCANIA K113R113                                                                            </t>
  </si>
  <si>
    <t xml:space="preserve">142418455331                                      </t>
  </si>
  <si>
    <t xml:space="preserve">142418455356                                      </t>
  </si>
  <si>
    <t xml:space="preserve">142418455565                                      </t>
  </si>
  <si>
    <t xml:space="preserve">142418552103                                      </t>
  </si>
  <si>
    <t xml:space="preserve">VALVULA M.BENZ 442                                                                                  </t>
  </si>
  <si>
    <t xml:space="preserve">142418554063                                      </t>
  </si>
  <si>
    <t xml:space="preserve">142418554077                                      </t>
  </si>
  <si>
    <t xml:space="preserve">142418559028                                      </t>
  </si>
  <si>
    <t xml:space="preserve">VALVULA VOLVO EDC                                                                                   </t>
  </si>
  <si>
    <t xml:space="preserve">142420503002                                      </t>
  </si>
  <si>
    <t xml:space="preserve">MEMBRANA L.D.A.VOLVO SCANIA                                                                         </t>
  </si>
  <si>
    <t xml:space="preserve">142430102196                                      </t>
  </si>
  <si>
    <t xml:space="preserve">142430102434                                      </t>
  </si>
  <si>
    <t xml:space="preserve">142430102918                                      </t>
  </si>
  <si>
    <t xml:space="preserve">142430102922                                      </t>
  </si>
  <si>
    <t xml:space="preserve">142430102938                                      </t>
  </si>
  <si>
    <t xml:space="preserve">142430102942                                      </t>
  </si>
  <si>
    <t xml:space="preserve">142433124376                                      </t>
  </si>
  <si>
    <t xml:space="preserve">142447010004                                      </t>
  </si>
  <si>
    <t xml:space="preserve">KIT DE REP BBA ALIM                                                                                 </t>
  </si>
  <si>
    <t xml:space="preserve">142702022020                                      </t>
  </si>
  <si>
    <t xml:space="preserve">ALT.12V 35A TOYOTA HLX 1.6                                                                          </t>
  </si>
  <si>
    <t xml:space="preserve">14270600L020                                      </t>
  </si>
  <si>
    <t xml:space="preserve">ALT.12V 85A TOYT.HILUX 2.5D                                                                         </t>
  </si>
  <si>
    <t xml:space="preserve">142706078003                                      </t>
  </si>
  <si>
    <t xml:space="preserve">ALT.12V 35A HORQ.TOYOTA                                                                             </t>
  </si>
  <si>
    <t xml:space="preserve">14417728                                          </t>
  </si>
  <si>
    <t xml:space="preserve">ALT.24V 80A 22SI DELCO D.P                                                                          </t>
  </si>
  <si>
    <t xml:space="preserve">14492                                             </t>
  </si>
  <si>
    <t xml:space="preserve">GUARDAP. 1.3/8"                                                                                     </t>
  </si>
  <si>
    <t xml:space="preserve">14493I                                            </t>
  </si>
  <si>
    <t xml:space="preserve">CILINDRO FR. CHEV./FORD                                                                             </t>
  </si>
  <si>
    <t xml:space="preserve">14493U                                            </t>
  </si>
  <si>
    <t xml:space="preserve">14494I                                            </t>
  </si>
  <si>
    <t xml:space="preserve">14501047                                          </t>
  </si>
  <si>
    <t xml:space="preserve">ARR.12V 10D TOY.HLUX 2.5D                                                                           </t>
  </si>
  <si>
    <t xml:space="preserve">14502020                                          </t>
  </si>
  <si>
    <t xml:space="preserve">14504019                                          </t>
  </si>
  <si>
    <t xml:space="preserve">ARR.12V GM LUV D.MAX 3.0D                                                                           </t>
  </si>
  <si>
    <t xml:space="preserve">14506003                                          </t>
  </si>
  <si>
    <t xml:space="preserve">ARR.12V 11D KIA FRONTIER2                                                                           </t>
  </si>
  <si>
    <t xml:space="preserve">14507005                                          </t>
  </si>
  <si>
    <t xml:space="preserve">14507010                                          </t>
  </si>
  <si>
    <t xml:space="preserve">14509004                                          </t>
  </si>
  <si>
    <t xml:space="preserve">ARR.12V TUCSON/KIA CAREN D                                                                          </t>
  </si>
  <si>
    <t xml:space="preserve">145143-5502                                       </t>
  </si>
  <si>
    <t xml:space="preserve">TAPA DEL.ARR.B9R VOLVO                                                                              </t>
  </si>
  <si>
    <t xml:space="preserve">14528103100                                       </t>
  </si>
  <si>
    <t xml:space="preserve">ALT.12V SAMSUNG SM3                                                                                 </t>
  </si>
  <si>
    <t xml:space="preserve">1454022057                                        </t>
  </si>
  <si>
    <t xml:space="preserve">ALT.12V 55A TIPO LUCAS/VARI                                                                         </t>
  </si>
  <si>
    <t xml:space="preserve">145443-5501                                       </t>
  </si>
  <si>
    <t xml:space="preserve">BENDIX ARR.B9R VOLVO                                                                                </t>
  </si>
  <si>
    <t xml:space="preserve">14580314356                                       </t>
  </si>
  <si>
    <t xml:space="preserve">14602001                                          </t>
  </si>
  <si>
    <t xml:space="preserve">ALT. 12V 70A NISSAN D22                                                                             </t>
  </si>
  <si>
    <t xml:space="preserve">14604008                                          </t>
  </si>
  <si>
    <t xml:space="preserve">ALT. 12V 85A CHEVROLET                                                                              </t>
  </si>
  <si>
    <t xml:space="preserve">146143-5521                                       </t>
  </si>
  <si>
    <t xml:space="preserve">IND.ARR.VOLVO B9R 24V                                                                               </t>
  </si>
  <si>
    <t xml:space="preserve">148781353127                                      </t>
  </si>
  <si>
    <t xml:space="preserve">149000083065                                      </t>
  </si>
  <si>
    <t xml:space="preserve">149001083327                                      </t>
  </si>
  <si>
    <t xml:space="preserve">149001083498                                      </t>
  </si>
  <si>
    <t xml:space="preserve">IND.24V ARR.JF MB                                                                                   </t>
  </si>
  <si>
    <t xml:space="preserve">149001083538                                      </t>
  </si>
  <si>
    <t xml:space="preserve">149001083588                                      </t>
  </si>
  <si>
    <t xml:space="preserve">149001083593                                      </t>
  </si>
  <si>
    <t xml:space="preserve">CAMPOS 24V JF MBENZ OM352                                                                           </t>
  </si>
  <si>
    <t xml:space="preserve">149001454592                                      </t>
  </si>
  <si>
    <t xml:space="preserve">CARBONES 12V ARR. JF                                                                                </t>
  </si>
  <si>
    <t xml:space="preserve">149120080072                                      </t>
  </si>
  <si>
    <t xml:space="preserve">ALT.12V 35A VW ESCARABAJO                                                                           </t>
  </si>
  <si>
    <t xml:space="preserve">149120080114                                      </t>
  </si>
  <si>
    <t xml:space="preserve">ALT.24V 45A VOLVO K1                                                                                </t>
  </si>
  <si>
    <t xml:space="preserve">149120080144                                      </t>
  </si>
  <si>
    <t xml:space="preserve">ALT.24V 45A SCANIA 112-113                                                                          </t>
  </si>
  <si>
    <t xml:space="preserve">149120080181                                      </t>
  </si>
  <si>
    <t xml:space="preserve">ALT.24V 35A MB OM 355 6 K1                                                                          </t>
  </si>
  <si>
    <t xml:space="preserve">149120080182                                      </t>
  </si>
  <si>
    <t xml:space="preserve">ALT.12V  55A  MB 1114-1620                                                                          </t>
  </si>
  <si>
    <t xml:space="preserve">149120080184                                      </t>
  </si>
  <si>
    <t xml:space="preserve">ALT.12V 65A CAMION VW FORD                                                                          </t>
  </si>
  <si>
    <t xml:space="preserve">149120456048                                      </t>
  </si>
  <si>
    <t xml:space="preserve">149121080572                                      </t>
  </si>
  <si>
    <t xml:space="preserve">149121080710                                      </t>
  </si>
  <si>
    <t xml:space="preserve">149121080947                                      </t>
  </si>
  <si>
    <t xml:space="preserve">149121334136                                      </t>
  </si>
  <si>
    <t xml:space="preserve">EST.ALT 24V 9121334136                                                                              </t>
  </si>
  <si>
    <t xml:space="preserve">149121456168                                      </t>
  </si>
  <si>
    <t xml:space="preserve">149121456212                                      </t>
  </si>
  <si>
    <t xml:space="preserve">RECT.ALT T140 9120456048                                                                            </t>
  </si>
  <si>
    <t xml:space="preserve">149122080541                                      </t>
  </si>
  <si>
    <t xml:space="preserve">149122080559                                      </t>
  </si>
  <si>
    <t xml:space="preserve">EST.12V 55A ALT.182 MB182                                                                           </t>
  </si>
  <si>
    <t xml:space="preserve">149122080572                                      </t>
  </si>
  <si>
    <t xml:space="preserve">149122080657                                      </t>
  </si>
  <si>
    <t xml:space="preserve">EST.12V 55A VARIOS                                                                                  </t>
  </si>
  <si>
    <t xml:space="preserve">149122080735                                      </t>
  </si>
  <si>
    <t xml:space="preserve">149123080095                                      </t>
  </si>
  <si>
    <t xml:space="preserve">149124080037                                      </t>
  </si>
  <si>
    <t xml:space="preserve">149130081051                                      </t>
  </si>
  <si>
    <t xml:space="preserve">MOT.CALEF 12V VW                                                                                    </t>
  </si>
  <si>
    <t xml:space="preserve">149130081055                                      </t>
  </si>
  <si>
    <t xml:space="preserve">MOTOR ENFRIADOR 24V VARIOS                                                                          </t>
  </si>
  <si>
    <t xml:space="preserve">149130081061                                      </t>
  </si>
  <si>
    <t xml:space="preserve">MOT.ELECTROV.12V                                                                                    </t>
  </si>
  <si>
    <t xml:space="preserve">149130451003                                      </t>
  </si>
  <si>
    <t xml:space="preserve">ELECTROVENTILADOR 12V GM                                                                            </t>
  </si>
  <si>
    <t xml:space="preserve">149130451046                                      </t>
  </si>
  <si>
    <t xml:space="preserve">149130451123                                      </t>
  </si>
  <si>
    <t xml:space="preserve">MOT.VENT 12V VW FORD                                                                                </t>
  </si>
  <si>
    <t xml:space="preserve">149130451131                                      </t>
  </si>
  <si>
    <t xml:space="preserve">MOTOR CALEFACION 24V VARIOS                                                                         </t>
  </si>
  <si>
    <t xml:space="preserve">149130451223                                      </t>
  </si>
  <si>
    <t xml:space="preserve">MOT.VENT. 914 ELEC/915 M.B.                                                                         </t>
  </si>
  <si>
    <t xml:space="preserve">149130451236                                      </t>
  </si>
  <si>
    <t xml:space="preserve">MOTOR VENT.TECHO                                                                                    </t>
  </si>
  <si>
    <t xml:space="preserve">149130451742                                      </t>
  </si>
  <si>
    <t xml:space="preserve">149190087003                                      </t>
  </si>
  <si>
    <t xml:space="preserve">REG.12V INC. VW 1300                                                                                </t>
  </si>
  <si>
    <t xml:space="preserve">149190087011                                      </t>
  </si>
  <si>
    <t xml:space="preserve">REG.12V ELECTR.M.BENZ OM352                                                                         </t>
  </si>
  <si>
    <t xml:space="preserve">149190087018                                      </t>
  </si>
  <si>
    <t xml:space="preserve">REG. INC. 24V M.BENZ/SCANIA                                                                         </t>
  </si>
  <si>
    <t xml:space="preserve">149190087027                                      </t>
  </si>
  <si>
    <t xml:space="preserve">REG.12V MBENZ FORD 32MM VAR                                                                         </t>
  </si>
  <si>
    <t xml:space="preserve">149190087032                                      </t>
  </si>
  <si>
    <t xml:space="preserve">REG.INC.12V MONZA/FIAT                                                                              </t>
  </si>
  <si>
    <t xml:space="preserve">149190087034                                      </t>
  </si>
  <si>
    <t xml:space="preserve">149190457002                                      </t>
  </si>
  <si>
    <t xml:space="preserve">RWA-T2 REG.FIAT/VW  C/CARB.                                                                         </t>
  </si>
  <si>
    <t xml:space="preserve">149190457006                                      </t>
  </si>
  <si>
    <t xml:space="preserve">REG.12V FORD F1000,2000                                                                             </t>
  </si>
  <si>
    <t xml:space="preserve">149231081072                                      </t>
  </si>
  <si>
    <t xml:space="preserve">CONDENSADOR VW ESCARA/KOMBI                                                                         </t>
  </si>
  <si>
    <t xml:space="preserve">149295080000                                      </t>
  </si>
  <si>
    <t xml:space="preserve"> CABLE BUJÍA GM                                                                                     </t>
  </si>
  <si>
    <t xml:space="preserve">149295080002                                      </t>
  </si>
  <si>
    <t xml:space="preserve">CABLE BUJÍA GM                                                                                      </t>
  </si>
  <si>
    <t xml:space="preserve">149295080003                                      </t>
  </si>
  <si>
    <t xml:space="preserve">149295080005                                      </t>
  </si>
  <si>
    <t xml:space="preserve">149295080009                                      </t>
  </si>
  <si>
    <t xml:space="preserve">149295080010                                      </t>
  </si>
  <si>
    <t xml:space="preserve">149295080017                                      </t>
  </si>
  <si>
    <t xml:space="preserve"> CABLE BUJÍA FORD                                                                                   </t>
  </si>
  <si>
    <t xml:space="preserve">149295080021                                      </t>
  </si>
  <si>
    <t xml:space="preserve">CABLE BUJÍA FORD                                                                                    </t>
  </si>
  <si>
    <t xml:space="preserve">149295080027                                      </t>
  </si>
  <si>
    <t xml:space="preserve">CABLE BUJÍA FIAT                                                                                    </t>
  </si>
  <si>
    <t xml:space="preserve">149295080028                                      </t>
  </si>
  <si>
    <t xml:space="preserve">149295080029                                      </t>
  </si>
  <si>
    <t xml:space="preserve"> CABLE BUJÍA FIAT                                                                                   </t>
  </si>
  <si>
    <t xml:space="preserve">149295080040                                      </t>
  </si>
  <si>
    <t xml:space="preserve"> CABLE BUJÍA VW                                                                                     </t>
  </si>
  <si>
    <t xml:space="preserve">149295080047                                      </t>
  </si>
  <si>
    <t xml:space="preserve">CABLE BUJÍA VW                                                                                      </t>
  </si>
  <si>
    <t xml:space="preserve">149295080052                                      </t>
  </si>
  <si>
    <t xml:space="preserve">149295080053                                      </t>
  </si>
  <si>
    <t xml:space="preserve">149295080060                                      </t>
  </si>
  <si>
    <t xml:space="preserve">149330080010                                      </t>
  </si>
  <si>
    <t xml:space="preserve">SOLEN.ARR.24V JF FORD/VW                                                                            </t>
  </si>
  <si>
    <t xml:space="preserve">149390453021                                      </t>
  </si>
  <si>
    <t xml:space="preserve">L/P 12V EST.CONICA F/CARGO                                                                          </t>
  </si>
  <si>
    <t xml:space="preserve">149390453022                                      </t>
  </si>
  <si>
    <t xml:space="preserve">149390453023                                      </t>
  </si>
  <si>
    <t xml:space="preserve">149390453030                                      </t>
  </si>
  <si>
    <t xml:space="preserve">L/P 24V SCANIA C/HILO                                                                               </t>
  </si>
  <si>
    <t xml:space="preserve">149390453032                                      </t>
  </si>
  <si>
    <t xml:space="preserve">L/P 12V MB L1625                                                                                    </t>
  </si>
  <si>
    <t xml:space="preserve">149390453042                                      </t>
  </si>
  <si>
    <t xml:space="preserve">MOTOR L/P 12V                                                                                       </t>
  </si>
  <si>
    <t xml:space="preserve">149390453084                                      </t>
  </si>
  <si>
    <t xml:space="preserve">L/P 24V.914/712 C/HILO                                                                              </t>
  </si>
  <si>
    <t xml:space="preserve">149390453086                                      </t>
  </si>
  <si>
    <t xml:space="preserve">L/P 12V M.B.HILO EST.CONICA                                                                         </t>
  </si>
  <si>
    <t xml:space="preserve">149390453087                                      </t>
  </si>
  <si>
    <t xml:space="preserve">L/P 12V  FIAT                                                                                       </t>
  </si>
  <si>
    <t xml:space="preserve">149390456026                                      </t>
  </si>
  <si>
    <t xml:space="preserve">L/P 12V 4W VOLKSWAGEN                                                                               </t>
  </si>
  <si>
    <t xml:space="preserve">149411270025                                      </t>
  </si>
  <si>
    <t xml:space="preserve">EJE LEVAS F.CARGO                                                                                   </t>
  </si>
  <si>
    <t xml:space="preserve">14A2T40971                                        </t>
  </si>
  <si>
    <t xml:space="preserve">ALT.12V 60A NISSAN UNIVERSA                                                                         </t>
  </si>
  <si>
    <t xml:space="preserve">14B3ALA1207                                       </t>
  </si>
  <si>
    <t xml:space="preserve">F.AIR AJ5713Z40 BOSCH                                                                               </t>
  </si>
  <si>
    <t xml:space="preserve">14B3ALA8278                                       </t>
  </si>
  <si>
    <t xml:space="preserve">F.AIR 17220-PH3-000 BOSCH                                                                           </t>
  </si>
  <si>
    <t xml:space="preserve">14B3ALA8403                                       </t>
  </si>
  <si>
    <t xml:space="preserve">F.AIR 53004383AB BOSCH                                                                              </t>
  </si>
  <si>
    <t xml:space="preserve">14B3ALA8421                                       </t>
  </si>
  <si>
    <t xml:space="preserve">F.AIR 4891176AA BOSCH                                                                               </t>
  </si>
  <si>
    <t xml:space="preserve">14B3ALA8458                                       </t>
  </si>
  <si>
    <t xml:space="preserve">F.AIR 53032404 BOSCH                                                                                </t>
  </si>
  <si>
    <t xml:space="preserve">14B3ALA8620                                       </t>
  </si>
  <si>
    <t xml:space="preserve">F.AIR 04891694AA BOSCH                                                                              </t>
  </si>
  <si>
    <t xml:space="preserve">14B3ALA8635                                       </t>
  </si>
  <si>
    <t xml:space="preserve">F.AIR 17220-RRA-A00 BOSCH                                                                           </t>
  </si>
  <si>
    <t xml:space="preserve">14B3ALA8652                                       </t>
  </si>
  <si>
    <t xml:space="preserve">F.AIR CY01-13Z40 BOSCH                                                                              </t>
  </si>
  <si>
    <t xml:space="preserve">14B3ALA8655                                       </t>
  </si>
  <si>
    <t xml:space="preserve">F.AIR 4891713AA BOSCH                                                                               </t>
  </si>
  <si>
    <t xml:space="preserve">14B3ALA8658                                       </t>
  </si>
  <si>
    <t xml:space="preserve">F.AIR 53034051 BOSCH                                                                                </t>
  </si>
  <si>
    <t xml:space="preserve">14B3ALA8852                                       </t>
  </si>
  <si>
    <t xml:space="preserve">F.AIR 4891916 BOSCH                                                                                 </t>
  </si>
  <si>
    <t xml:space="preserve">14B3ALC5119                                       </t>
  </si>
  <si>
    <t xml:space="preserve">FILT.AIRE 88568-02020 BOSCH                                                                         </t>
  </si>
  <si>
    <t xml:space="preserve">14B3ALC5231                                       </t>
  </si>
  <si>
    <t xml:space="preserve">F.HABI 72880-XA00A BOSCH                                                                            </t>
  </si>
  <si>
    <t xml:space="preserve">14B3ALC5318                                       </t>
  </si>
  <si>
    <t xml:space="preserve">FILT.AIRE DD10661-PH11 BOSC                                                                         </t>
  </si>
  <si>
    <t xml:space="preserve">14B3ALC5347                                       </t>
  </si>
  <si>
    <t xml:space="preserve">FILT.AIRE HYUNDAI 97133-2E2                                                                         </t>
  </si>
  <si>
    <t xml:space="preserve">14B3ALC5715                                       </t>
  </si>
  <si>
    <t xml:space="preserve">F.HABI LF2461 BOSCH                                                                                 </t>
  </si>
  <si>
    <t xml:space="preserve">14B3ALC5900                                       </t>
  </si>
  <si>
    <t xml:space="preserve">14B3ALC5953                                       </t>
  </si>
  <si>
    <t xml:space="preserve">F.HABI 5058693AA BOSCH                                                                              </t>
  </si>
  <si>
    <t xml:space="preserve">14D9E48                                           </t>
  </si>
  <si>
    <t xml:space="preserve">14D9E54                                           </t>
  </si>
  <si>
    <t xml:space="preserve">ARR.12V 9D FIAT.DUCATO CITR                                                                         </t>
  </si>
  <si>
    <t xml:space="preserve">14F000409102                                      </t>
  </si>
  <si>
    <t xml:space="preserve">14F00099C012                                      </t>
  </si>
  <si>
    <t xml:space="preserve">14F00099C014                                      </t>
  </si>
  <si>
    <t xml:space="preserve">14F00099C058                                      </t>
  </si>
  <si>
    <t xml:space="preserve">14F00099C062                                      </t>
  </si>
  <si>
    <t xml:space="preserve">14F00099C064                                      </t>
  </si>
  <si>
    <t xml:space="preserve">14F00099C068                                      </t>
  </si>
  <si>
    <t xml:space="preserve">14F00099C070                                      </t>
  </si>
  <si>
    <t xml:space="preserve">14F00099C071                                      </t>
  </si>
  <si>
    <t xml:space="preserve">14F00099C073                                      </t>
  </si>
  <si>
    <t xml:space="preserve">CABLES BUJIA FORD                                                                                   </t>
  </si>
  <si>
    <t xml:space="preserve">14F00099C078                                      </t>
  </si>
  <si>
    <t xml:space="preserve">CABLES BUJIA VW/AUDI                                                                                </t>
  </si>
  <si>
    <t xml:space="preserve">14F00099C081                                      </t>
  </si>
  <si>
    <t xml:space="preserve">14F00099C082                                      </t>
  </si>
  <si>
    <t xml:space="preserve">CABLES BUJIA VW/SEAT                                                                                </t>
  </si>
  <si>
    <t xml:space="preserve">14F00099C085                                      </t>
  </si>
  <si>
    <t xml:space="preserve"> CABLE BUJÍA RENAULT                                                                                </t>
  </si>
  <si>
    <t xml:space="preserve">14F00099C093                                      </t>
  </si>
  <si>
    <t xml:space="preserve">CABLE BUJÍA DAEWOO                                                                                  </t>
  </si>
  <si>
    <t xml:space="preserve">14F00099C119                                      </t>
  </si>
  <si>
    <t xml:space="preserve">14F00099C122                                      </t>
  </si>
  <si>
    <t xml:space="preserve">14F00099C125                                      </t>
  </si>
  <si>
    <t xml:space="preserve">14F00099C130                                      </t>
  </si>
  <si>
    <t xml:space="preserve">14F00099C147                                      </t>
  </si>
  <si>
    <t xml:space="preserve">14F00099C300                                      </t>
  </si>
  <si>
    <t xml:space="preserve">CABLES BUJIA CHEVROLET AVEO                                                                         </t>
  </si>
  <si>
    <t xml:space="preserve">14F00099M100                                      </t>
  </si>
  <si>
    <t xml:space="preserve">ACTUADOR RALENTI PEUGEOT306                                                                         </t>
  </si>
  <si>
    <t xml:space="preserve">14F00099M102                                      </t>
  </si>
  <si>
    <t xml:space="preserve">14F00099M150                                      </t>
  </si>
  <si>
    <t xml:space="preserve">14F00099M187                                      </t>
  </si>
  <si>
    <t xml:space="preserve">ACTUADOR RALENTI CHEVROLET                                                                          </t>
  </si>
  <si>
    <t xml:space="preserve">14F00099M500                                      </t>
  </si>
  <si>
    <t xml:space="preserve">ACTUADOR RALENTI FIAT/PSA                                                                           </t>
  </si>
  <si>
    <t xml:space="preserve">14F00099M635                                      </t>
  </si>
  <si>
    <t xml:space="preserve">ACTUADOR RALENTI PEUGEOT 20                                                                         </t>
  </si>
  <si>
    <t xml:space="preserve">14F00099R002                                      </t>
  </si>
  <si>
    <t xml:space="preserve">14F000AL0107                                      </t>
  </si>
  <si>
    <t xml:space="preserve">ARR,12V 2KW BLAZER S10 2.8                                                                          </t>
  </si>
  <si>
    <t xml:space="preserve">14F000AL0128                                      </t>
  </si>
  <si>
    <t xml:space="preserve">ARR.12V JF 9D MBENZ OM352                                                                           </t>
  </si>
  <si>
    <t xml:space="preserve">14F000AL0136                                      </t>
  </si>
  <si>
    <t xml:space="preserve">ARR.JF 12V MB/TOYOTA JF                                                                             </t>
  </si>
  <si>
    <t xml:space="preserve">14F000AL0138                                      </t>
  </si>
  <si>
    <t xml:space="preserve">ARR.12V FORD CARGO VARIOS                                                                           </t>
  </si>
  <si>
    <t xml:space="preserve">14F000AL0150                                      </t>
  </si>
  <si>
    <t xml:space="preserve">ARR.12V 10D FORD CARGO 815                                                                          </t>
  </si>
  <si>
    <t xml:space="preserve">14F000AL0152                                      </t>
  </si>
  <si>
    <t xml:space="preserve">ARR.12V 10D FORD CARGO 712                                                                          </t>
  </si>
  <si>
    <t xml:space="preserve">14F000AL0413                                      </t>
  </si>
  <si>
    <t xml:space="preserve">ARR.12V VW GOL 0.9KW                                                                                </t>
  </si>
  <si>
    <t xml:space="preserve">14F000AL0414                                      </t>
  </si>
  <si>
    <t xml:space="preserve">ARR.VW GOL 1.0 12V 0.9KW                                                                            </t>
  </si>
  <si>
    <t xml:space="preserve">14F000AL0507                                      </t>
  </si>
  <si>
    <t xml:space="preserve">ARR.12V 9D VW GOL II-III                                                                            </t>
  </si>
  <si>
    <t xml:space="preserve">14F000AL0903                                      </t>
  </si>
  <si>
    <t xml:space="preserve">ARR.12V 12D SPRINTR 415 515                                                                         </t>
  </si>
  <si>
    <t xml:space="preserve">14F000AL2617                                      </t>
  </si>
  <si>
    <t xml:space="preserve">BENDIX ARR. JF F000AL0128                                                                           </t>
  </si>
  <si>
    <t xml:space="preserve">14F000AL2684                                      </t>
  </si>
  <si>
    <t xml:space="preserve">JGO.REP.ARR F000AL0903                                                                              </t>
  </si>
  <si>
    <t xml:space="preserve">14F000AL2766                                      </t>
  </si>
  <si>
    <t xml:space="preserve">14F000AL2768                                      </t>
  </si>
  <si>
    <t xml:space="preserve">INDUC.12V ARR.F000AL0128                                                                            </t>
  </si>
  <si>
    <t xml:space="preserve">14F000AL2772                                      </t>
  </si>
  <si>
    <t xml:space="preserve">CARCAZA CON CAMPOS                                                                                  </t>
  </si>
  <si>
    <t xml:space="preserve">14F000AL2776                                      </t>
  </si>
  <si>
    <t xml:space="preserve">PLANETARIO ARR.F000AL0111                                                                           </t>
  </si>
  <si>
    <t xml:space="preserve">14F000AL2824                                      </t>
  </si>
  <si>
    <t xml:space="preserve">BENDIX.12D SPRINTER 515                                                                             </t>
  </si>
  <si>
    <t xml:space="preserve">14F000AL2864                                      </t>
  </si>
  <si>
    <t xml:space="preserve">EJE. PLANET. F000AL0901                                                                             </t>
  </si>
  <si>
    <t xml:space="preserve">14F000BL0418                                      </t>
  </si>
  <si>
    <t xml:space="preserve">ALT.12V 90A GOL 2009/                                                                               </t>
  </si>
  <si>
    <t xml:space="preserve">14F000BL0465                                      </t>
  </si>
  <si>
    <t xml:space="preserve">ALT. 12V 90A VW AUDI FORD                                                                           </t>
  </si>
  <si>
    <t xml:space="preserve">14F000BL0467                                      </t>
  </si>
  <si>
    <t xml:space="preserve">14F000BL0477                                      </t>
  </si>
  <si>
    <t xml:space="preserve">ALT.12V 90 VW 8.120 00/2005                                                                         </t>
  </si>
  <si>
    <t xml:space="preserve">14F000BL04D1                                      </t>
  </si>
  <si>
    <t xml:space="preserve">ALT.12V 90A BUSES VW 9150D                                                                          </t>
  </si>
  <si>
    <t xml:space="preserve">14F000BL0732                                      </t>
  </si>
  <si>
    <t xml:space="preserve">ALT.12V 120A SP 311/415/515                                                                         </t>
  </si>
  <si>
    <t xml:space="preserve">14F000BL0739                                      </t>
  </si>
  <si>
    <t xml:space="preserve">14F000BL0769                                      </t>
  </si>
  <si>
    <t xml:space="preserve">14F000BL0771                                      </t>
  </si>
  <si>
    <t xml:space="preserve">14F000BL07C7                                      </t>
  </si>
  <si>
    <t xml:space="preserve">ALT.24V  80A VW 2012                                                                                </t>
  </si>
  <si>
    <t xml:space="preserve">14F000BL2168                                      </t>
  </si>
  <si>
    <t xml:space="preserve">ROTOR 12V 120A SPRINTER                                                                             </t>
  </si>
  <si>
    <t xml:space="preserve">14F000C60004                                      </t>
  </si>
  <si>
    <t xml:space="preserve">ARR.12V 9D FIAT 1.3/1.4/1.5                                                                         </t>
  </si>
  <si>
    <t xml:space="preserve">14F000CD08A1                                      </t>
  </si>
  <si>
    <t xml:space="preserve">14F000CD09A0                                      </t>
  </si>
  <si>
    <t xml:space="preserve">14F000DR0209                                      </t>
  </si>
  <si>
    <t xml:space="preserve">REG. PRESIÓN CHEVROLET                                                                              </t>
  </si>
  <si>
    <t xml:space="preserve">14F000DR0223                                      </t>
  </si>
  <si>
    <t xml:space="preserve">14F000DR9002                                      </t>
  </si>
  <si>
    <t xml:space="preserve">REG.PRESION TOYOTA                                                                                  </t>
  </si>
  <si>
    <t xml:space="preserve">14F000DR9608                                      </t>
  </si>
  <si>
    <t xml:space="preserve">REG.PRESION CHEVROLET                                                                               </t>
  </si>
  <si>
    <t xml:space="preserve">14F000KE0P26                                      </t>
  </si>
  <si>
    <t xml:space="preserve">BUJIA SPLUS FL7HT+0R                                                                                </t>
  </si>
  <si>
    <t xml:space="preserve">14F000KE0P29                                      </t>
  </si>
  <si>
    <t xml:space="preserve">BUJIA SPLUS F6HER2                                                                                  </t>
  </si>
  <si>
    <t xml:space="preserve">14F000KE0P30                                      </t>
  </si>
  <si>
    <t xml:space="preserve">BUJIA SPLUS FR5DE2 +30                                                                              </t>
  </si>
  <si>
    <t xml:space="preserve">14F000KE0P49                                      </t>
  </si>
  <si>
    <t xml:space="preserve">BUJIA SPLUS FQR6DCW                                                                                 </t>
  </si>
  <si>
    <t xml:space="preserve">14F000KR9143                                      </t>
  </si>
  <si>
    <t xml:space="preserve">CORREA TRAP. 13  X 1045 VOL                                                                         </t>
  </si>
  <si>
    <t xml:space="preserve">14F000KR9148                                      </t>
  </si>
  <si>
    <t xml:space="preserve">CORREA TRAP. 13 X 1200 VOLV                                                                         </t>
  </si>
  <si>
    <t xml:space="preserve">14F000KR9154                                      </t>
  </si>
  <si>
    <t xml:space="preserve">CORREA TRAP. 13 X 1325 VOLV                                                                         </t>
  </si>
  <si>
    <t xml:space="preserve">14F000KR9170                                      </t>
  </si>
  <si>
    <t xml:space="preserve"> ORREA TRAP. 13 X 1550 VOLV                                                                         </t>
  </si>
  <si>
    <t xml:space="preserve">14F000KV1165                                      </t>
  </si>
  <si>
    <t xml:space="preserve">KIT INYECTOR VW GOL III                                                                             </t>
  </si>
  <si>
    <t xml:space="preserve">14F000LD0115                                      </t>
  </si>
  <si>
    <t xml:space="preserve">ALT.12V 85A MB SPRINT 412                                                                           </t>
  </si>
  <si>
    <t xml:space="preserve">14F000LD0205                                      </t>
  </si>
  <si>
    <t xml:space="preserve">ALT.24V 140A MB500 KINGLONG                                                                         </t>
  </si>
  <si>
    <t xml:space="preserve">14F000LD0211                                      </t>
  </si>
  <si>
    <t xml:space="preserve">ALT.24V 140A SCANIA SERIE 5                                                                         </t>
  </si>
  <si>
    <t xml:space="preserve">14F000LD0212                                      </t>
  </si>
  <si>
    <t xml:space="preserve">ALT.24V 140A MB T1                                                                                  </t>
  </si>
  <si>
    <t xml:space="preserve">14F000LD1006                                      </t>
  </si>
  <si>
    <t xml:space="preserve">RECT.ALT.SPRINTER LD0115                                                                            </t>
  </si>
  <si>
    <t xml:space="preserve">14F000LD1256                                      </t>
  </si>
  <si>
    <t xml:space="preserve">RECT.ALT K1 12V VW                                                                                  </t>
  </si>
  <si>
    <t xml:space="preserve">14F000LD1307                                      </t>
  </si>
  <si>
    <t xml:space="preserve">EST.24V 140A ALT.0211                                                                               </t>
  </si>
  <si>
    <t xml:space="preserve">14F000LD1311                                      </t>
  </si>
  <si>
    <t xml:space="preserve">ROT.24V 140A ALT.120689571                                                                          </t>
  </si>
  <si>
    <t xml:space="preserve">14F000LD1634                                      </t>
  </si>
  <si>
    <t xml:space="preserve">ESPARRAGOS ALT 456001 T1                                                                            </t>
  </si>
  <si>
    <t xml:space="preserve">14F000LD2366                                      </t>
  </si>
  <si>
    <t xml:space="preserve">14F000RS0101                                      </t>
  </si>
  <si>
    <t xml:space="preserve">REG.12V GM GORSA 1.0                                                                                </t>
  </si>
  <si>
    <t xml:space="preserve">14F000RS0102                                      </t>
  </si>
  <si>
    <t xml:space="preserve">14F000SH0209                                      </t>
  </si>
  <si>
    <t xml:space="preserve">SOLEN.12V ARR.AL0128                                                                                </t>
  </si>
  <si>
    <t xml:space="preserve">14F000SH0210                                      </t>
  </si>
  <si>
    <t xml:space="preserve">SOLEN.12V F.CARGO C1517/VW                                                                          </t>
  </si>
  <si>
    <t xml:space="preserve">14F000SH1189                                      </t>
  </si>
  <si>
    <t xml:space="preserve">SOL.12V ARR. F000AL0903                                                                             </t>
  </si>
  <si>
    <t xml:space="preserve">14F000TE0004                                      </t>
  </si>
  <si>
    <t xml:space="preserve">14F000TE0081                                      </t>
  </si>
  <si>
    <t xml:space="preserve">BBA COMPLETA  FIAT                                                                                  </t>
  </si>
  <si>
    <t xml:space="preserve">14F000TE0102                                      </t>
  </si>
  <si>
    <t xml:space="preserve">BBA COMPLE CHEV 3BAR  85L/H                                                                         </t>
  </si>
  <si>
    <t xml:space="preserve">14F000TE0116                                      </t>
  </si>
  <si>
    <t xml:space="preserve">BBA COMPLETA VW 3BAR 85L/H                                                                          </t>
  </si>
  <si>
    <t xml:space="preserve">14F000TE11A3                                      </t>
  </si>
  <si>
    <t xml:space="preserve">KIT.BBA.GAS INT 3.0BAR 120L                                                                         </t>
  </si>
  <si>
    <t xml:space="preserve">14F000TE12H3                                      </t>
  </si>
  <si>
    <t xml:space="preserve">KIT BBA GAS INT 3BAR 85L/H                                                                          </t>
  </si>
  <si>
    <t xml:space="preserve">14F000TE1771                                      </t>
  </si>
  <si>
    <t xml:space="preserve">KIT.BBA.GAS INT 3BAR 105L H                                                                         </t>
  </si>
  <si>
    <t xml:space="preserve">14F000TV0101                                      </t>
  </si>
  <si>
    <t xml:space="preserve">VALVULA DE VENTILACION CHEV                                                                         </t>
  </si>
  <si>
    <t xml:space="preserve">14F000ZS0117                                      </t>
  </si>
  <si>
    <t xml:space="preserve">BOBINA TOYOTA COROLLA, HIAC                                                                         </t>
  </si>
  <si>
    <t xml:space="preserve">14F000ZS0210                                      </t>
  </si>
  <si>
    <t xml:space="preserve">BOBINA VW/AUDI                                                                                      </t>
  </si>
  <si>
    <t xml:space="preserve">14F000ZS0215                                      </t>
  </si>
  <si>
    <t xml:space="preserve">BOBINA FIAT  OEM 93392596                                                                           </t>
  </si>
  <si>
    <t xml:space="preserve">14F000ZS0222                                      </t>
  </si>
  <si>
    <t xml:space="preserve">BOBINA CHEVROLET LUV                                                                                </t>
  </si>
  <si>
    <t xml:space="preserve">14F006B20022                                      </t>
  </si>
  <si>
    <t xml:space="preserve">L/P 12V VW                                                                                          </t>
  </si>
  <si>
    <t xml:space="preserve">14F006B20047                                      </t>
  </si>
  <si>
    <t xml:space="preserve">L/P 24V MACK MR-SERIES                                                                              </t>
  </si>
  <si>
    <t xml:space="preserve">14F006B20077                                      </t>
  </si>
  <si>
    <t xml:space="preserve">L/P 24V F.CARGO 2006&gt;                                                                               </t>
  </si>
  <si>
    <t xml:space="preserve">14F006B20102                                      </t>
  </si>
  <si>
    <t xml:space="preserve">L/P 24V                                                                                             </t>
  </si>
  <si>
    <t xml:space="preserve">14F006B20137                                      </t>
  </si>
  <si>
    <t xml:space="preserve">L P 24V C ESTRIA M.BENZ                                                                             </t>
  </si>
  <si>
    <t xml:space="preserve">14F006B20304                                      </t>
  </si>
  <si>
    <t xml:space="preserve">L/P VW CONSTELLATION                                                                                </t>
  </si>
  <si>
    <t xml:space="preserve">14F006B20432                                      </t>
  </si>
  <si>
    <t xml:space="preserve">MOTOR L/P 12V FIAT UNO                                                                              </t>
  </si>
  <si>
    <t xml:space="preserve">14F006MG030F                                      </t>
  </si>
  <si>
    <t xml:space="preserve">MOTOR CALEFACCIÓN 12V VW                                                                            </t>
  </si>
  <si>
    <t xml:space="preserve">14F006SA0304                                      </t>
  </si>
  <si>
    <t xml:space="preserve">MOT.ELECTROV.12V VW                                                                                 </t>
  </si>
  <si>
    <t xml:space="preserve">14F006WM0308                                      </t>
  </si>
  <si>
    <t xml:space="preserve">L/P 24V C/ESTIA MBENZ SCANI                                                                         </t>
  </si>
  <si>
    <t xml:space="preserve">14F00HN37925                                      </t>
  </si>
  <si>
    <t xml:space="preserve">SOLENOIDE UIS SCANIA                                                                                </t>
  </si>
  <si>
    <t xml:space="preserve">14F00M113241                                      </t>
  </si>
  <si>
    <t xml:space="preserve">RECT.ALT.VW 0124215006                                                                              </t>
  </si>
  <si>
    <t xml:space="preserve">14F00M120107                                      </t>
  </si>
  <si>
    <t xml:space="preserve">EST.12V 90A FORD CARGO                                                                              </t>
  </si>
  <si>
    <t xml:space="preserve">14F00M120108                                      </t>
  </si>
  <si>
    <t xml:space="preserve">EST.12V 90A ALT.325093                                                                              </t>
  </si>
  <si>
    <t xml:space="preserve">14F00M121611                                      </t>
  </si>
  <si>
    <t xml:space="preserve">14F00M121630                                      </t>
  </si>
  <si>
    <t xml:space="preserve">144112V 90A FORD CARGO KCB1                                                                         </t>
  </si>
  <si>
    <t xml:space="preserve">14F00M123214                                      </t>
  </si>
  <si>
    <t xml:space="preserve">RECT.ALT 12V MB.1114/812 VW                                                                         </t>
  </si>
  <si>
    <t xml:space="preserve">14F00M123308                                      </t>
  </si>
  <si>
    <t xml:space="preserve">RECT.12V TOYOTA HILUX COROL                                                                         </t>
  </si>
  <si>
    <t xml:space="preserve">14F00M123310                                      </t>
  </si>
  <si>
    <t xml:space="preserve">RECT.ALT12V FORD CARG0 90A                                                                          </t>
  </si>
  <si>
    <t xml:space="preserve">14F00M126259                                      </t>
  </si>
  <si>
    <t xml:space="preserve">TAPA LADO POLEA AL.SPRINTER                                                                         </t>
  </si>
  <si>
    <t xml:space="preserve">14F00M126309                                      </t>
  </si>
  <si>
    <t xml:space="preserve">TAPA L/POL.325109 FORDCARGO                                                                         </t>
  </si>
  <si>
    <t xml:space="preserve">14F00M126315                                      </t>
  </si>
  <si>
    <t xml:space="preserve">TAPA ALT.FORD 2425/325211                                                                           </t>
  </si>
  <si>
    <t xml:space="preserve">14F00M126332                                      </t>
  </si>
  <si>
    <t xml:space="preserve">TAPA.ALT LADO POLEA                                                                                 </t>
  </si>
  <si>
    <t xml:space="preserve">14F00M126492                                      </t>
  </si>
  <si>
    <t xml:space="preserve">TAPA.LADO DIODOS ALT                                                                                </t>
  </si>
  <si>
    <t xml:space="preserve">14F00M126493                                      </t>
  </si>
  <si>
    <t xml:space="preserve">TAPA L.DIOD.FORD CARGO 90A                                                                          </t>
  </si>
  <si>
    <t xml:space="preserve">14F00M130101                                      </t>
  </si>
  <si>
    <t xml:space="preserve">EST.12V 120A SPRINTER NCB1                                                                          </t>
  </si>
  <si>
    <t xml:space="preserve">14F00M130112                                      </t>
  </si>
  <si>
    <t xml:space="preserve">EST.24V 80A M.BENZ 915 B7 9                                                                         </t>
  </si>
  <si>
    <t xml:space="preserve">14F00M130113                                      </t>
  </si>
  <si>
    <t xml:space="preserve">EST.24V 110A  655026 SCANIA                                                                         </t>
  </si>
  <si>
    <t xml:space="preserve">14F00M130114                                      </t>
  </si>
  <si>
    <t xml:space="preserve">EST.555017 VOLVO B7/B9 NCB1                                                                         </t>
  </si>
  <si>
    <t xml:space="preserve">14F00M131608                                      </t>
  </si>
  <si>
    <t xml:space="preserve">14F00M131618                                      </t>
  </si>
  <si>
    <t xml:space="preserve">14F00M131645                                      </t>
  </si>
  <si>
    <t xml:space="preserve">ROTOR 24V 80A M.BENZ 915/91                                                                         </t>
  </si>
  <si>
    <t xml:space="preserve">14F00M131852                                      </t>
  </si>
  <si>
    <t xml:space="preserve">14F00M133246                                      </t>
  </si>
  <si>
    <t xml:space="preserve">RECT.ALT 12V SPRINTER                                                                               </t>
  </si>
  <si>
    <t xml:space="preserve">14F00M133273                                      </t>
  </si>
  <si>
    <t xml:space="preserve">RECT.VW VOLARE 120A                                                                                 </t>
  </si>
  <si>
    <t xml:space="preserve">14F00M133290                                      </t>
  </si>
  <si>
    <t xml:space="preserve">RECTIF.ALT 24V 555032/044                                                                           </t>
  </si>
  <si>
    <t xml:space="preserve">14F00M133346                                      </t>
  </si>
  <si>
    <t xml:space="preserve">RECTIF.ALT 24V VOLVO 555017                                                                         </t>
  </si>
  <si>
    <t xml:space="preserve">14F00M133353                                      </t>
  </si>
  <si>
    <t xml:space="preserve">RECT.24V 80A MBENZ 915 914                                                                          </t>
  </si>
  <si>
    <t xml:space="preserve">14F00M136244                                      </t>
  </si>
  <si>
    <t xml:space="preserve">14F00M136246                                      </t>
  </si>
  <si>
    <t xml:space="preserve">TAPADEL.ALT.515114 SPRINTER                                                                         </t>
  </si>
  <si>
    <t xml:space="preserve">14F00M136322                                      </t>
  </si>
  <si>
    <t xml:space="preserve">TAPA LADO POLEA 555009 VOLV                                                                         </t>
  </si>
  <si>
    <t xml:space="preserve">14F00M136441                                      </t>
  </si>
  <si>
    <t xml:space="preserve">TAPA LADO DIO.55015 MB 914                                                                          </t>
  </si>
  <si>
    <t xml:space="preserve">14F00M136443                                      </t>
  </si>
  <si>
    <t xml:space="preserve">14F00M136512                                      </t>
  </si>
  <si>
    <t xml:space="preserve">TAPA LADO RECT.555009 VOLVO                                                                         </t>
  </si>
  <si>
    <t xml:space="preserve">14F00M144123                                      </t>
  </si>
  <si>
    <t xml:space="preserve">REG.MULTIF.24V M.BENZ 914                                                                           </t>
  </si>
  <si>
    <t xml:space="preserve">14F00M144125                                      </t>
  </si>
  <si>
    <t xml:space="preserve">REG.24V MULTIF.FORD CARGO                                                                           </t>
  </si>
  <si>
    <t xml:space="preserve">14F00M144129                                      </t>
  </si>
  <si>
    <t xml:space="preserve">14F00M144136                                      </t>
  </si>
  <si>
    <t xml:space="preserve">REG.12V R/A 145350 M.B./VW                                                                          </t>
  </si>
  <si>
    <t xml:space="preserve">14F00M144173                                      </t>
  </si>
  <si>
    <t xml:space="preserve">REG.12V GM ASTRA OPC                                                                                </t>
  </si>
  <si>
    <t xml:space="preserve">14F00M146742                                      </t>
  </si>
  <si>
    <t xml:space="preserve">TAPA TRASERA ALT                                                                                    </t>
  </si>
  <si>
    <t xml:space="preserve">14F00M146803                                      </t>
  </si>
  <si>
    <t xml:space="preserve">TAPA ROD.ALT 555015 / 914                                                                           </t>
  </si>
  <si>
    <t xml:space="preserve">14F00M146900                                      </t>
  </si>
  <si>
    <t xml:space="preserve">14F00M346122                                      </t>
  </si>
  <si>
    <t xml:space="preserve">REG.12V FORD RANGER BT 50D                                                                          </t>
  </si>
  <si>
    <t xml:space="preserve">14F00M991135                                      </t>
  </si>
  <si>
    <t xml:space="preserve">POLEA ALT.SCANIA                                                                                    </t>
  </si>
  <si>
    <t xml:space="preserve">14F00M991233                                      </t>
  </si>
  <si>
    <t xml:space="preserve">POLEA ALT.MBENZ 914/915 8PK                                                                         </t>
  </si>
  <si>
    <t xml:space="preserve">14F00M991303                                      </t>
  </si>
  <si>
    <t xml:space="preserve">POLEA AL.SPRINTER TODAS 6PK                                                                         </t>
  </si>
  <si>
    <t xml:space="preserve">14F00MA36234                                      </t>
  </si>
  <si>
    <t xml:space="preserve">TAPA DELANTERALT.0124655102                                                                         </t>
  </si>
  <si>
    <t xml:space="preserve">14F00MA36472                                      </t>
  </si>
  <si>
    <t xml:space="preserve">TAPA TRASERA ALT.0124655102                                                                         </t>
  </si>
  <si>
    <t xml:space="preserve">14F00MA4253                                       </t>
  </si>
  <si>
    <t xml:space="preserve">14F00MA45253                                      </t>
  </si>
  <si>
    <t xml:space="preserve">14F00RJ02760                                      </t>
  </si>
  <si>
    <t xml:space="preserve">14F042002093                                      </t>
  </si>
  <si>
    <t xml:space="preserve">14F042002187                                      </t>
  </si>
  <si>
    <t xml:space="preserve">14F042010247                                      </t>
  </si>
  <si>
    <t xml:space="preserve">14F042010373                                      </t>
  </si>
  <si>
    <t xml:space="preserve">14F042010429                                      </t>
  </si>
  <si>
    <t xml:space="preserve">SOL.12V GM COMBO 1.7D HITCH                                                                         </t>
  </si>
  <si>
    <t xml:space="preserve">14F042320283                                      </t>
  </si>
  <si>
    <t xml:space="preserve">14M2T84071                                        </t>
  </si>
  <si>
    <t xml:space="preserve">ARR.12V MISUBISHI L200 10D                                                                          </t>
  </si>
  <si>
    <t xml:space="preserve">14M3T21882D                                       </t>
  </si>
  <si>
    <t xml:space="preserve">ARR.12V GRUA HORQ.NISSAN 8D                                                                         </t>
  </si>
  <si>
    <t xml:space="preserve">150081I                                           </t>
  </si>
  <si>
    <t xml:space="preserve">BBA. FR. FORD CMTAS.                                                                                </t>
  </si>
  <si>
    <t xml:space="preserve">150081Y                                           </t>
  </si>
  <si>
    <t xml:space="preserve">BOMBA FR. FORD CMTAS.                                                                               </t>
  </si>
  <si>
    <t xml:space="preserve">150124Y                                           </t>
  </si>
  <si>
    <t xml:space="preserve">BOMBA FR. CHEV. C-10 81/90                                                                          </t>
  </si>
  <si>
    <t xml:space="preserve">150324Y                                           </t>
  </si>
  <si>
    <t xml:space="preserve">BBA. FR. FORD EXPLORER                                                                              </t>
  </si>
  <si>
    <t xml:space="preserve">150785U                                           </t>
  </si>
  <si>
    <t xml:space="preserve">BBA. EMBR. CHEV. C-10                                                                               </t>
  </si>
  <si>
    <t xml:space="preserve">151032                                            </t>
  </si>
  <si>
    <t xml:space="preserve">LIQ. FR. BX-FR. 1/2 LT. DOT3                                                                        </t>
  </si>
  <si>
    <t xml:space="preserve">153000103                                         </t>
  </si>
  <si>
    <t xml:space="preserve">FILTRO FASE LIQUIDA GLP/0RI                                                                         </t>
  </si>
  <si>
    <t xml:space="preserve">1530-791                                          </t>
  </si>
  <si>
    <t xml:space="preserve">ESPACIADOR PARA TRUCK                                                                               </t>
  </si>
  <si>
    <t xml:space="preserve">1537-057                                          </t>
  </si>
  <si>
    <t xml:space="preserve">SEGURO SEGERS                                                                                       </t>
  </si>
  <si>
    <t xml:space="preserve">1537-467                                          </t>
  </si>
  <si>
    <t xml:space="preserve">SHOCK TOP - ALUMINUM                                                                                </t>
  </si>
  <si>
    <t xml:space="preserve">1537-473                                          </t>
  </si>
  <si>
    <t xml:space="preserve">MANILLA                                                                                             </t>
  </si>
  <si>
    <t xml:space="preserve">1537-485                                          </t>
  </si>
  <si>
    <t xml:space="preserve">AMORTIGUADOR CORTO                                                                                  </t>
  </si>
  <si>
    <t xml:space="preserve">1538                                              </t>
  </si>
  <si>
    <t xml:space="preserve">GUARDAP. M.BENZ 1.7/8"                                                                              </t>
  </si>
  <si>
    <t xml:space="preserve">154000105                                         </t>
  </si>
  <si>
    <t xml:space="preserve">ELECTRO VALVULA CORTE GNC                                                                           </t>
  </si>
  <si>
    <t xml:space="preserve">1550-017                                          </t>
  </si>
  <si>
    <t xml:space="preserve">GUIA SINFIN REDUCTOR                                                                                </t>
  </si>
  <si>
    <t xml:space="preserve">1550-021                                          </t>
  </si>
  <si>
    <t xml:space="preserve">ENGRANAJE PIVOTE PPAL                                                                               </t>
  </si>
  <si>
    <t xml:space="preserve">1550-024                                          </t>
  </si>
  <si>
    <t xml:space="preserve">1550-034                                          </t>
  </si>
  <si>
    <t xml:space="preserve">SINFIN CON BLOQUE SOPORTE                                                                           </t>
  </si>
  <si>
    <t xml:space="preserve">1550-036                                          </t>
  </si>
  <si>
    <t xml:space="preserve">1550-041                                          </t>
  </si>
  <si>
    <t xml:space="preserve">PROTECTORA DE BRIDA                                                                                 </t>
  </si>
  <si>
    <t xml:space="preserve">1550-179                                          </t>
  </si>
  <si>
    <t xml:space="preserve">KIT DE TUERCAS                                                                                      </t>
  </si>
  <si>
    <t xml:space="preserve">1550-292                                          </t>
  </si>
  <si>
    <t xml:space="preserve">BASE PORTA HERRAMIENTAS                                                                             </t>
  </si>
  <si>
    <t xml:space="preserve">1550-364                                          </t>
  </si>
  <si>
    <t xml:space="preserve">HUSILLO                                                                                             </t>
  </si>
  <si>
    <t xml:space="preserve">1550-463                                          </t>
  </si>
  <si>
    <t xml:space="preserve">GIB WEDGE P/9.2                                                                                     </t>
  </si>
  <si>
    <t xml:space="preserve">1550-499                                          </t>
  </si>
  <si>
    <t xml:space="preserve">BASE DESLIZANTE                                                                                     </t>
  </si>
  <si>
    <t xml:space="preserve">1550-551                                          </t>
  </si>
  <si>
    <t xml:space="preserve">INTERRUPTOR ON-OFF                                                                                  </t>
  </si>
  <si>
    <t xml:space="preserve">1550-605-3EM                                      </t>
  </si>
  <si>
    <t xml:space="preserve">RECTIFICADORA 50-605 / 220V                                                                         </t>
  </si>
  <si>
    <t xml:space="preserve">1550-610                                          </t>
  </si>
  <si>
    <t xml:space="preserve">RECTIFICADORA DISCOS 50-610                                                                         </t>
  </si>
  <si>
    <t xml:space="preserve">1550-643                                          </t>
  </si>
  <si>
    <t xml:space="preserve">TOPE FIN CARRERA CON PERNO                                                                          </t>
  </si>
  <si>
    <t xml:space="preserve">1550-655                                          </t>
  </si>
  <si>
    <t xml:space="preserve">JUNTA ALASTICA                                                                                      </t>
  </si>
  <si>
    <t xml:space="preserve">1550-658                                          </t>
  </si>
  <si>
    <t xml:space="preserve">ACOPLE DE ENSAMBLE                                                                                  </t>
  </si>
  <si>
    <t xml:space="preserve">1550-661                                          </t>
  </si>
  <si>
    <t xml:space="preserve">ENGRANAJE EJE SIN FIN                                                                               </t>
  </si>
  <si>
    <t xml:space="preserve">1550-663                                          </t>
  </si>
  <si>
    <t xml:space="preserve">JGO.4 PERNOS AJUSTE DISCO                                                                           </t>
  </si>
  <si>
    <t xml:space="preserve">1550-679                                          </t>
  </si>
  <si>
    <t xml:space="preserve">TAPA PROTECTORA                                                                                     </t>
  </si>
  <si>
    <t xml:space="preserve">1550-681                                          </t>
  </si>
  <si>
    <t xml:space="preserve">ADAPTADOR TOYOTA LAND CRUIS                                                                         </t>
  </si>
  <si>
    <t xml:space="preserve">1550-683                                          </t>
  </si>
  <si>
    <t xml:space="preserve">FLANCH RAM                                                                                          </t>
  </si>
  <si>
    <t xml:space="preserve">1550-687                                          </t>
  </si>
  <si>
    <t xml:space="preserve">ADAPTADOR 4 ORIFICIOS                                                                               </t>
  </si>
  <si>
    <t xml:space="preserve">1550-688                                          </t>
  </si>
  <si>
    <t xml:space="preserve">ADAPTADOR                                                                                           </t>
  </si>
  <si>
    <t xml:space="preserve">1550-691                                          </t>
  </si>
  <si>
    <t xml:space="preserve">FLANCHE P/RECTIFICADORA                                                                             </t>
  </si>
  <si>
    <t xml:space="preserve">1550-693                                          </t>
  </si>
  <si>
    <t xml:space="preserve">ADAPTADOR SSANGYONG                                                                                 </t>
  </si>
  <si>
    <t xml:space="preserve">1550-694                                          </t>
  </si>
  <si>
    <t xml:space="preserve">ADAPTADOR FORD HD                                                                                   </t>
  </si>
  <si>
    <t xml:space="preserve">1550-695                                          </t>
  </si>
  <si>
    <t xml:space="preserve">ADAPTADOR CHRYSLER                                                                                  </t>
  </si>
  <si>
    <t xml:space="preserve">1550-696                                          </t>
  </si>
  <si>
    <t xml:space="preserve">ADAPTADOR 5 HOYOS                                                                                   </t>
  </si>
  <si>
    <t xml:space="preserve">1550-700F                                         </t>
  </si>
  <si>
    <t xml:space="preserve">CAIMAN C/FLEXIBLE Y DIAL                                                                            </t>
  </si>
  <si>
    <t xml:space="preserve">1550-700FC                                        </t>
  </si>
  <si>
    <t xml:space="preserve">1550-703                                          </t>
  </si>
  <si>
    <t xml:space="preserve">SILENCIADOR/DEFLECTOR VIRUT                                                                         </t>
  </si>
  <si>
    <t xml:space="preserve">1550-742                                          </t>
  </si>
  <si>
    <t xml:space="preserve">VIDIAS CORTE 10 UNIDADES                                                                            </t>
  </si>
  <si>
    <t xml:space="preserve">155077I                                           </t>
  </si>
  <si>
    <t xml:space="preserve">CILINDRO FR. DODGE DAKOTA                                                                           </t>
  </si>
  <si>
    <t xml:space="preserve">1550-935                                          </t>
  </si>
  <si>
    <t xml:space="preserve">ADAPTADOR 6,8 Y 10 HOYOS                                                                            </t>
  </si>
  <si>
    <t xml:space="preserve">155119                                            </t>
  </si>
  <si>
    <t xml:space="preserve">CILINDRO FR. CHEV.C-10                                                                              </t>
  </si>
  <si>
    <t xml:space="preserve">155120I                                           </t>
  </si>
  <si>
    <t xml:space="preserve">CILINDRO FR. CHEV.C10/BLAZER                                                                        </t>
  </si>
  <si>
    <t xml:space="preserve">155146                                            </t>
  </si>
  <si>
    <t xml:space="preserve">CILINDRO FR. MAZDA M.P.V.                                                                           </t>
  </si>
  <si>
    <t xml:space="preserve">155199Y                                           </t>
  </si>
  <si>
    <t xml:space="preserve">CILINDRO FR. JEEP CHEROKEE                                                                          </t>
  </si>
  <si>
    <t xml:space="preserve">155231I                                           </t>
  </si>
  <si>
    <t xml:space="preserve">CILINDRO EMBR. FORD ESCORT USA                                                                      </t>
  </si>
  <si>
    <t xml:space="preserve">155357Y                                           </t>
  </si>
  <si>
    <t xml:space="preserve">CILINDRO FR. FORD AEROSTAR                                                                          </t>
  </si>
  <si>
    <t xml:space="preserve">1553960342                                        </t>
  </si>
  <si>
    <t xml:space="preserve">COMPARADOR DE CARATULA                                                                              </t>
  </si>
  <si>
    <t xml:space="preserve">1582C                                             </t>
  </si>
  <si>
    <t xml:space="preserve">REP. CILINDRO FR. FORD/RENAULT                                                                      </t>
  </si>
  <si>
    <t xml:space="preserve">1590442831                                        </t>
  </si>
  <si>
    <t xml:space="preserve">TP44M TORNO P/RECTIFICADO                                                                           </t>
  </si>
  <si>
    <t xml:space="preserve">1591C                                             </t>
  </si>
  <si>
    <t xml:space="preserve">REP. CILINDRO FR. RENAULT                                                                           </t>
  </si>
  <si>
    <t xml:space="preserve">15PFM-9205                                        </t>
  </si>
  <si>
    <t xml:space="preserve">RECTIFICADORA PFM-9205                                                                              </t>
  </si>
  <si>
    <t xml:space="preserve">15VBG-640                                         </t>
  </si>
  <si>
    <t xml:space="preserve">RECTIFICADORA PROCUT 220V                                                                           </t>
  </si>
  <si>
    <t xml:space="preserve">160104600                                         </t>
  </si>
  <si>
    <t xml:space="preserve">160108600                                         </t>
  </si>
  <si>
    <t xml:space="preserve">ORING AC                                                                                            </t>
  </si>
  <si>
    <t xml:space="preserve">160117500                                         </t>
  </si>
  <si>
    <t xml:space="preserve">160206700                                         </t>
  </si>
  <si>
    <t xml:space="preserve">SELLO AC                                                                                            </t>
  </si>
  <si>
    <t xml:space="preserve">160229200                                         </t>
  </si>
  <si>
    <t xml:space="preserve">BOLA DE 6,5 MM                                                                                      </t>
  </si>
  <si>
    <t xml:space="preserve">160236700                                         </t>
  </si>
  <si>
    <t xml:space="preserve">RUEDA GATA                                                                                          </t>
  </si>
  <si>
    <t xml:space="preserve">160242500                                         </t>
  </si>
  <si>
    <t xml:space="preserve">TUBO PARA GATA                                                                                      </t>
  </si>
  <si>
    <t xml:space="preserve">160249300                                         </t>
  </si>
  <si>
    <t xml:space="preserve">FITING                                                                                              </t>
  </si>
  <si>
    <t xml:space="preserve">160250300                                         </t>
  </si>
  <si>
    <t xml:space="preserve">VALVULA CONTROL PRESION                                                                             </t>
  </si>
  <si>
    <t xml:space="preserve">160251800                                         </t>
  </si>
  <si>
    <t xml:space="preserve">1603452                                           </t>
  </si>
  <si>
    <t xml:space="preserve">BANCO TRABAJO 2500 P TORNO                                                                          </t>
  </si>
  <si>
    <t xml:space="preserve">1603495                                           </t>
  </si>
  <si>
    <t xml:space="preserve">KIT 900006/900005 5E                                                                                </t>
  </si>
  <si>
    <t xml:space="preserve">160903100                                         </t>
  </si>
  <si>
    <t xml:space="preserve">160903200                                         </t>
  </si>
  <si>
    <t xml:space="preserve">KIT BOMBA HIDRAULICA                                                                                </t>
  </si>
  <si>
    <t xml:space="preserve">160903300                                         </t>
  </si>
  <si>
    <t xml:space="preserve">KIT CILINDRO HIDRAULICO                                                                             </t>
  </si>
  <si>
    <t xml:space="preserve">160903400                                         </t>
  </si>
  <si>
    <t xml:space="preserve">160903420                                         </t>
  </si>
  <si>
    <t xml:space="preserve">160906000                                         </t>
  </si>
  <si>
    <t xml:space="preserve">KIT SIT. HIDRAULICO                                                                                 </t>
  </si>
  <si>
    <t xml:space="preserve">160906100                                         </t>
  </si>
  <si>
    <t xml:space="preserve">JGO. DE REPARACION                                                                                  </t>
  </si>
  <si>
    <t xml:space="preserve">160907000                                         </t>
  </si>
  <si>
    <t xml:space="preserve">160907400                                         </t>
  </si>
  <si>
    <t xml:space="preserve">160907600                                         </t>
  </si>
  <si>
    <t xml:space="preserve">KIT REPARACIÓN CILINDRO                                                                             </t>
  </si>
  <si>
    <t xml:space="preserve">1610702                                           </t>
  </si>
  <si>
    <t xml:space="preserve">PORTA VIDIA                                                                                         </t>
  </si>
  <si>
    <t xml:space="preserve">161302BAS302                                      </t>
  </si>
  <si>
    <t xml:space="preserve">DOBLADORA DE TUBOS 380V                                                                             </t>
  </si>
  <si>
    <t xml:space="preserve">161502BA-302                                      </t>
  </si>
  <si>
    <t xml:space="preserve">DOBLADORA DE TUBOS DIGITAL                                                                          </t>
  </si>
  <si>
    <t xml:space="preserve">1625-1                                            </t>
  </si>
  <si>
    <t xml:space="preserve">GATO NEUMOHIDRAULICO                                                                                </t>
  </si>
  <si>
    <t xml:space="preserve">1625-TH2                                          </t>
  </si>
  <si>
    <t xml:space="preserve">GATO N HIDRAULICO 25 T                                                                              </t>
  </si>
  <si>
    <t xml:space="preserve">1629240                                           </t>
  </si>
  <si>
    <t xml:space="preserve">KIT DRUM                                                                                            </t>
  </si>
  <si>
    <t xml:space="preserve">16300-1                                           </t>
  </si>
  <si>
    <t xml:space="preserve">SET PARA 3 PULGADAS                                                                                 </t>
  </si>
  <si>
    <t xml:space="preserve">163085                                            </t>
  </si>
  <si>
    <t xml:space="preserve">POLIETHYLENE SPINDLE BOTT                                                                           </t>
  </si>
  <si>
    <t xml:space="preserve">163087                                            </t>
  </si>
  <si>
    <t xml:space="preserve">CROSS FEED BOTT                                                                                     </t>
  </si>
  <si>
    <t xml:space="preserve">163102                                            </t>
  </si>
  <si>
    <t xml:space="preserve">ARBOR NUT MODEL 4000 #4347                                                                          </t>
  </si>
  <si>
    <t xml:space="preserve">163602400                                         </t>
  </si>
  <si>
    <t xml:space="preserve">MANILLA COMPLETA DK20                                                                               </t>
  </si>
  <si>
    <t xml:space="preserve">164200000                                         </t>
  </si>
  <si>
    <t xml:space="preserve">COMANDO NEUMATICO COMPLETO                                                                          </t>
  </si>
  <si>
    <t xml:space="preserve">164440000                                         </t>
  </si>
  <si>
    <t xml:space="preserve">164480000                                         </t>
  </si>
  <si>
    <t xml:space="preserve">GATO N.HIDRAULICO PORTABLE                                                                          </t>
  </si>
  <si>
    <t xml:space="preserve">165001000                                         </t>
  </si>
  <si>
    <t xml:space="preserve">TRIPODE SOPORTE AUTO 1.5T.                                                                          </t>
  </si>
  <si>
    <t xml:space="preserve">165006000                                         </t>
  </si>
  <si>
    <t xml:space="preserve">TRIPODE SOPORTE VEH.PESADOS                                                                         </t>
  </si>
  <si>
    <t xml:space="preserve">165007000                                         </t>
  </si>
  <si>
    <t xml:space="preserve">TRIPODE SOPORTE AUTO 3.0T.                                                                          </t>
  </si>
  <si>
    <t xml:space="preserve">1650-2                                            </t>
  </si>
  <si>
    <t xml:space="preserve">GATO NHIDRAULICO 50 T                                                                               </t>
  </si>
  <si>
    <t xml:space="preserve">165100200                                         </t>
  </si>
  <si>
    <t xml:space="preserve">BANQUILLO AB3-320, 3 TON                                                                            </t>
  </si>
  <si>
    <t xml:space="preserve">16511106                                          </t>
  </si>
  <si>
    <t xml:space="preserve">CILINDRO MOTOR NEUMATICO                                                                            </t>
  </si>
  <si>
    <t xml:space="preserve">16511107                                          </t>
  </si>
  <si>
    <t xml:space="preserve">PISTON MOTOR NEUMATICO                                                                              </t>
  </si>
  <si>
    <t xml:space="preserve">16511108                                          </t>
  </si>
  <si>
    <t xml:space="preserve">JGO. SELLOS CIL. HIDRAULICO                                                                         </t>
  </si>
  <si>
    <t xml:space="preserve">16511109                                          </t>
  </si>
  <si>
    <t xml:space="preserve">JGO. SELLOS PISTON BOMBA NE                                                                         </t>
  </si>
  <si>
    <t xml:space="preserve">16511110                                          </t>
  </si>
  <si>
    <t xml:space="preserve">PASADOR PARTIDO MOT. NEUMAT                                                                         </t>
  </si>
  <si>
    <t xml:space="preserve">165115185                                         </t>
  </si>
  <si>
    <t xml:space="preserve">DOBLADORA TUBOS 1302-BA202                                                                          </t>
  </si>
  <si>
    <t xml:space="preserve">165140120                                         </t>
  </si>
  <si>
    <t xml:space="preserve">RV80L - 220V                                                                                        </t>
  </si>
  <si>
    <t xml:space="preserve">165150099                                         </t>
  </si>
  <si>
    <t xml:space="preserve">VIDIAS DE CORTE - 10 UNIT                                                                           </t>
  </si>
  <si>
    <t xml:space="preserve">165150561                                         </t>
  </si>
  <si>
    <t xml:space="preserve">SET ADAPTADORES P/QUICKJACK                                                                         </t>
  </si>
  <si>
    <t xml:space="preserve">165150575                                         </t>
  </si>
  <si>
    <t xml:space="preserve">ELEVADOR MOTO 455 KG                                                                                </t>
  </si>
  <si>
    <t xml:space="preserve">165150595                                         </t>
  </si>
  <si>
    <t xml:space="preserve">RCD-1500 GO CARTS                                                                                   </t>
  </si>
  <si>
    <t xml:space="preserve">165174009                                         </t>
  </si>
  <si>
    <t xml:space="preserve">KIT CONEXION GATO CENTRAL                                                                           </t>
  </si>
  <si>
    <t xml:space="preserve">165175005                                         </t>
  </si>
  <si>
    <t xml:space="preserve">ELEVADOR 4COL HDS-14LSX                                                                             </t>
  </si>
  <si>
    <t xml:space="preserve">165175020                                         </t>
  </si>
  <si>
    <t xml:space="preserve">ELEVADOR BL-5000 SLX                                                                                </t>
  </si>
  <si>
    <t xml:space="preserve">165175171                                         </t>
  </si>
  <si>
    <t xml:space="preserve">ELEVADOR 4 COL. HDS-14LSX                                                                           </t>
  </si>
  <si>
    <t xml:space="preserve">165175191                                         </t>
  </si>
  <si>
    <t xml:space="preserve">ELEVADOR BL-7000SLX/12V                                                                             </t>
  </si>
  <si>
    <t xml:space="preserve">165175341                                         </t>
  </si>
  <si>
    <t xml:space="preserve">GATO CENTRAL RJ-7                                                                                   </t>
  </si>
  <si>
    <t xml:space="preserve">165175343                                         </t>
  </si>
  <si>
    <t xml:space="preserve">GATO CENTRAL 4500 LB                                                                                </t>
  </si>
  <si>
    <t xml:space="preserve">165175346                                         </t>
  </si>
  <si>
    <t xml:space="preserve">165175383                                         </t>
  </si>
  <si>
    <t xml:space="preserve">QUICKJACK BL-7000SLX-DC                                                                             </t>
  </si>
  <si>
    <t xml:space="preserve">165175397                                         </t>
  </si>
  <si>
    <t xml:space="preserve">ELEVADOR 2 COL. XPR-10AS                                                                            </t>
  </si>
  <si>
    <t xml:space="preserve">165175770                                         </t>
  </si>
  <si>
    <t xml:space="preserve">165175820                                         </t>
  </si>
  <si>
    <t xml:space="preserve">ELEVADOR 4 COL.P/ALINEACION                                                                         </t>
  </si>
  <si>
    <t xml:space="preserve">165175860                                         </t>
  </si>
  <si>
    <t xml:space="preserve">ELEVADOR ESTACION. HD-9ST                                                                           </t>
  </si>
  <si>
    <t xml:space="preserve">165175986                                         </t>
  </si>
  <si>
    <t xml:space="preserve">GATO CENTRAL RBJ7000                                                                                </t>
  </si>
  <si>
    <t xml:space="preserve">165175988                                         </t>
  </si>
  <si>
    <t xml:space="preserve">GATO CENTRAL RBJ4500                                                                                </t>
  </si>
  <si>
    <t xml:space="preserve">165210012                                         </t>
  </si>
  <si>
    <t xml:space="preserve">BRAZO SERIE XP                                                                                      </t>
  </si>
  <si>
    <t xml:space="preserve">165210698                                         </t>
  </si>
  <si>
    <t xml:space="preserve">ARM RESTRAINT PLUNGER                                                                               </t>
  </si>
  <si>
    <t xml:space="preserve">165215124                                         </t>
  </si>
  <si>
    <t xml:space="preserve">REGLETA DOBLADORA                                                                                   </t>
  </si>
  <si>
    <t xml:space="preserve">165250021                                         </t>
  </si>
  <si>
    <t xml:space="preserve">CAJAS DE PARTES LR-60                                                                               </t>
  </si>
  <si>
    <t xml:space="preserve">165280                                            </t>
  </si>
  <si>
    <t xml:space="preserve">BANDA SILENCIADORA 1-3/4"                                                                           </t>
  </si>
  <si>
    <t xml:space="preserve">165290                                            </t>
  </si>
  <si>
    <t xml:space="preserve">BANDA SILENCIADORA 2-3/4"                                                                           </t>
  </si>
  <si>
    <t xml:space="preserve">165500493                                         </t>
  </si>
  <si>
    <t xml:space="preserve">KIT SELLOS 4 X 18.5 PULG                                                                            </t>
  </si>
  <si>
    <t xml:space="preserve">165500494                                         </t>
  </si>
  <si>
    <t xml:space="preserve">KIT SELLOS 5 X 18.5 PULG                                                                            </t>
  </si>
  <si>
    <t xml:space="preserve">165502100                                         </t>
  </si>
  <si>
    <t xml:space="preserve">CILINDRO HIDR. SERIE XL                                                                             </t>
  </si>
  <si>
    <t xml:space="preserve">165502110                                         </t>
  </si>
  <si>
    <t xml:space="preserve">CILINDRO P/HD14                                                                                     </t>
  </si>
  <si>
    <t xml:space="preserve">165502195                                         </t>
  </si>
  <si>
    <t xml:space="preserve">AIR CYLINDER  3/4 X 1'                                                                              </t>
  </si>
  <si>
    <t xml:space="preserve">165502335                                         </t>
  </si>
  <si>
    <t xml:space="preserve">AIR CYLINDER / BP SERIES                                                                            </t>
  </si>
  <si>
    <t xml:space="preserve">165505590                                         </t>
  </si>
  <si>
    <t xml:space="preserve">PASADOR DE CADENA                                                                                   </t>
  </si>
  <si>
    <t xml:space="preserve">165525110                                         </t>
  </si>
  <si>
    <t xml:space="preserve">MICRO SWITCH                                                                                        </t>
  </si>
  <si>
    <t xml:space="preserve">165525245                                         </t>
  </si>
  <si>
    <t xml:space="preserve">INTERRUPTOR TRIFASICO                                                                               </t>
  </si>
  <si>
    <t xml:space="preserve">165540109                                         </t>
  </si>
  <si>
    <t xml:space="preserve">TRUARC 5133-62                                                                                      </t>
  </si>
  <si>
    <t xml:space="preserve">165570806                                         </t>
  </si>
  <si>
    <t xml:space="preserve">HOSE BLUE HIGH                                                                                      </t>
  </si>
  <si>
    <t xml:space="preserve">165585094                                         </t>
  </si>
  <si>
    <t xml:space="preserve">MOTOR P/MD-6XP                                                                                      </t>
  </si>
  <si>
    <t xml:space="preserve">165585120                                         </t>
  </si>
  <si>
    <t xml:space="preserve">BOMBA GATO RJ-45                                                                                    </t>
  </si>
  <si>
    <t xml:space="preserve">165585400                                         </t>
  </si>
  <si>
    <t xml:space="preserve">TANQUE DE ACEITE P/MX                                                                               </t>
  </si>
  <si>
    <t xml:space="preserve">165585435                                         </t>
  </si>
  <si>
    <t xml:space="preserve">MOTOR COMPLETO LR 60                                                                                </t>
  </si>
  <si>
    <t xml:space="preserve">165595074                                         </t>
  </si>
  <si>
    <t xml:space="preserve">CABLE C - 12 X 9339 MM ST                                                                           </t>
  </si>
  <si>
    <t xml:space="preserve">165595490                                         </t>
  </si>
  <si>
    <t xml:space="preserve">CABLE 350                                                                                           </t>
  </si>
  <si>
    <t xml:space="preserve">165595505                                         </t>
  </si>
  <si>
    <t xml:space="preserve">CABLE SEGURIDAD MX 10AC                                                                             </t>
  </si>
  <si>
    <t xml:space="preserve">165595662                                         </t>
  </si>
  <si>
    <t xml:space="preserve">CABLE A P/HD12LSX                                                                                   </t>
  </si>
  <si>
    <t xml:space="preserve">165595663                                         </t>
  </si>
  <si>
    <t xml:space="preserve">CABLE B P/HD12LSX                                                                                   </t>
  </si>
  <si>
    <t xml:space="preserve">165595664                                         </t>
  </si>
  <si>
    <t xml:space="preserve">CABLE C P/HD-12LSX                                                                                  </t>
  </si>
  <si>
    <t xml:space="preserve">165595665                                         </t>
  </si>
  <si>
    <t xml:space="preserve">CABLE D P/-12LSX                                                                                    </t>
  </si>
  <si>
    <t xml:space="preserve">165600001                                         </t>
  </si>
  <si>
    <t xml:space="preserve">BASE MOTOR LR 60                                                                                    </t>
  </si>
  <si>
    <t xml:space="preserve">165700301                                         </t>
  </si>
  <si>
    <t xml:space="preserve">PROTECTOR PLAST. ELEV.HD9ST                                                                         </t>
  </si>
  <si>
    <t xml:space="preserve">165715365                                         </t>
  </si>
  <si>
    <t xml:space="preserve">PAD BEND PAK - GOMAS                                                                                </t>
  </si>
  <si>
    <t xml:space="preserve">165716005                                         </t>
  </si>
  <si>
    <t xml:space="preserve">PLASTIC SLIDE BLOCK                                                                                 </t>
  </si>
  <si>
    <t xml:space="preserve">165746390                                         </t>
  </si>
  <si>
    <t xml:space="preserve">ESPACIADOR N2 DE 3 PULG                                                                             </t>
  </si>
  <si>
    <t xml:space="preserve">165866500                                         </t>
  </si>
  <si>
    <t xml:space="preserve">TRAVESAÑO T4-I P/GD100                                                                              </t>
  </si>
  <si>
    <t xml:space="preserve">165873002                                         </t>
  </si>
  <si>
    <t xml:space="preserve">SOPORTE P/GD100                                                                                     </t>
  </si>
  <si>
    <t xml:space="preserve">165873004                                         </t>
  </si>
  <si>
    <t xml:space="preserve">16600-0372R                                       </t>
  </si>
  <si>
    <t xml:space="preserve">INYECTOR NP300                                                                                      </t>
  </si>
  <si>
    <t xml:space="preserve">1660007000                                        </t>
  </si>
  <si>
    <t xml:space="preserve">WTK SOPORTE TRANSPORTADOR                                                                           </t>
  </si>
  <si>
    <t xml:space="preserve">166005000                                         </t>
  </si>
  <si>
    <t xml:space="preserve">WTA500 TRANSP. NEUMATICOS                                                                           </t>
  </si>
  <si>
    <t xml:space="preserve">166007000                                         </t>
  </si>
  <si>
    <t xml:space="preserve">16607784                                          </t>
  </si>
  <si>
    <t xml:space="preserve">REBUILD KIT FOR GRIP MAX                                                                            </t>
  </si>
  <si>
    <t xml:space="preserve">1665-1H                                           </t>
  </si>
  <si>
    <t xml:space="preserve">GATO NHIDRAULICO 65 T                                                                               </t>
  </si>
  <si>
    <t xml:space="preserve">1665-1TH                                          </t>
  </si>
  <si>
    <t xml:space="preserve">GATO NHIDRAULICO 65T                                                                                </t>
  </si>
  <si>
    <t xml:space="preserve">166914                                            </t>
  </si>
  <si>
    <t xml:space="preserve">VIDIAS DE CORTE AMMCO                                                                               </t>
  </si>
  <si>
    <t xml:space="preserve">166920                                            </t>
  </si>
  <si>
    <t xml:space="preserve">VENTILATED ROTOR SILENCER B                                                                         </t>
  </si>
  <si>
    <t xml:space="preserve">166921                                            </t>
  </si>
  <si>
    <t xml:space="preserve">NON-VERTED ROTOR SILENCER                                                                           </t>
  </si>
  <si>
    <t xml:space="preserve">166922                                            </t>
  </si>
  <si>
    <t xml:space="preserve">16702400                                          </t>
  </si>
  <si>
    <t xml:space="preserve">VALVULA POS. 17                                                                                     </t>
  </si>
  <si>
    <t xml:space="preserve">167025500                                         </t>
  </si>
  <si>
    <t xml:space="preserve">P60EH2 PRENSA 60 TON                                                                                </t>
  </si>
  <si>
    <t xml:space="preserve">167075                                            </t>
  </si>
  <si>
    <t xml:space="preserve">FRICTION ROTOR SILENCIER                                                                            </t>
  </si>
  <si>
    <t xml:space="preserve">167992                                            </t>
  </si>
  <si>
    <t xml:space="preserve">ACCESORIO AMMCO                                                                                     </t>
  </si>
  <si>
    <t xml:space="preserve">167996                                            </t>
  </si>
  <si>
    <t xml:space="preserve">GEAR SHEAR                                                                                          </t>
  </si>
  <si>
    <t xml:space="preserve">168113211C                                        </t>
  </si>
  <si>
    <t xml:space="preserve">FIXED FINGER PLATE                                                                                  </t>
  </si>
  <si>
    <t xml:space="preserve">16900220                                          </t>
  </si>
  <si>
    <t xml:space="preserve">SCREW                                                                                               </t>
  </si>
  <si>
    <t xml:space="preserve">16903085                                          </t>
  </si>
  <si>
    <t xml:space="preserve">SET DE FUELLES                                                                                      </t>
  </si>
  <si>
    <t xml:space="preserve">16903087                                          </t>
  </si>
  <si>
    <t xml:space="preserve">FUELLE                                                                                              </t>
  </si>
  <si>
    <t xml:space="preserve">16903089                                          </t>
  </si>
  <si>
    <t xml:space="preserve">ORING SELLO ACEITE                                                                                  </t>
  </si>
  <si>
    <t xml:space="preserve">16903101                                          </t>
  </si>
  <si>
    <t xml:space="preserve">REPUESTO AMMCO                                                                                      </t>
  </si>
  <si>
    <t xml:space="preserve">16903106                                          </t>
  </si>
  <si>
    <t xml:space="preserve">CONE-CNTRNG                                                                                         </t>
  </si>
  <si>
    <t xml:space="preserve">16903107                                          </t>
  </si>
  <si>
    <t xml:space="preserve">16903108                                          </t>
  </si>
  <si>
    <t xml:space="preserve">16903109                                          </t>
  </si>
  <si>
    <t xml:space="preserve">ADAPTER-HBLSS,5.625                                                                                 </t>
  </si>
  <si>
    <t xml:space="preserve">16903110                                          </t>
  </si>
  <si>
    <t xml:space="preserve">SPRING-ADPTR                                                                                        </t>
  </si>
  <si>
    <t xml:space="preserve">16903123                                          </t>
  </si>
  <si>
    <t xml:space="preserve">ADAPTER-HBLSS,5.750                                                                                 </t>
  </si>
  <si>
    <t xml:space="preserve">16903159                                          </t>
  </si>
  <si>
    <t xml:space="preserve">RETEN                                                                                               </t>
  </si>
  <si>
    <t xml:space="preserve">169031611                                         </t>
  </si>
  <si>
    <t xml:space="preserve">CORREA AMMCO EN V                                                                                   </t>
  </si>
  <si>
    <t xml:space="preserve">16903163                                          </t>
  </si>
  <si>
    <t xml:space="preserve">16903178                                          </t>
  </si>
  <si>
    <t xml:space="preserve">16903902                                          </t>
  </si>
  <si>
    <t xml:space="preserve">CONO CENTRADOR 902                                                                                  </t>
  </si>
  <si>
    <t xml:space="preserve">16903903                                          </t>
  </si>
  <si>
    <t xml:space="preserve">CONO CENTRADOR 903                                                                                  </t>
  </si>
  <si>
    <t xml:space="preserve">16903904                                          </t>
  </si>
  <si>
    <t xml:space="preserve">CONO CENTRADOR 904                                                                                  </t>
  </si>
  <si>
    <t xml:space="preserve">1690400041B                                       </t>
  </si>
  <si>
    <t xml:space="preserve">TORNO RECTIF. DISCO &amp; TAMB.                                                                         </t>
  </si>
  <si>
    <t xml:space="preserve">16904096                                          </t>
  </si>
  <si>
    <t xml:space="preserve">PIN                                                                                                 </t>
  </si>
  <si>
    <t xml:space="preserve">16905392                                          </t>
  </si>
  <si>
    <t xml:space="preserve">TOOL BIT PKG                                                                                        </t>
  </si>
  <si>
    <t xml:space="preserve">16905795                                          </t>
  </si>
  <si>
    <t xml:space="preserve">ADAPTER SET AMMCO                                                                                   </t>
  </si>
  <si>
    <t xml:space="preserve">169062400                                         </t>
  </si>
  <si>
    <t xml:space="preserve">16906873                                          </t>
  </si>
  <si>
    <t xml:space="preserve">BEARING                                                                                             </t>
  </si>
  <si>
    <t xml:space="preserve">1690691410                                        </t>
  </si>
  <si>
    <t xml:space="preserve">VIDIAS CORTE 10U NEGATIVAS                                                                          </t>
  </si>
  <si>
    <t xml:space="preserve">16906920                                          </t>
  </si>
  <si>
    <t xml:space="preserve">169070100                                         </t>
  </si>
  <si>
    <t xml:space="preserve">VALVULA AC                                                                                          </t>
  </si>
  <si>
    <t xml:space="preserve">16907075                                          </t>
  </si>
  <si>
    <t xml:space="preserve">FRICTION ROTOR SILINCER                                                                             </t>
  </si>
  <si>
    <t xml:space="preserve">169072730                                         </t>
  </si>
  <si>
    <t xml:space="preserve">BBA HIDR/AIR MOTOR/COMPLETO                                                                         </t>
  </si>
  <si>
    <t xml:space="preserve">169072800                                         </t>
  </si>
  <si>
    <t xml:space="preserve">AIR MOTOR                                                                                           </t>
  </si>
  <si>
    <t xml:space="preserve">169072840                                         </t>
  </si>
  <si>
    <t xml:space="preserve">MOTOR A AIRE                                                                                        </t>
  </si>
  <si>
    <t xml:space="preserve">169072842                                         </t>
  </si>
  <si>
    <t xml:space="preserve">169073100                                         </t>
  </si>
  <si>
    <t xml:space="preserve">BASE CILINDRO HIDRAULICO                                                                            </t>
  </si>
  <si>
    <t xml:space="preserve">169073300                                         </t>
  </si>
  <si>
    <t xml:space="preserve">PISTON CILINDRO SUPERIOR                                                                            </t>
  </si>
  <si>
    <t xml:space="preserve">169073400                                         </t>
  </si>
  <si>
    <t xml:space="preserve">169074100                                         </t>
  </si>
  <si>
    <t xml:space="preserve">PISTON GATO 50-2                                                                                    </t>
  </si>
  <si>
    <t xml:space="preserve">169074200                                         </t>
  </si>
  <si>
    <t xml:space="preserve">CILINDRO GATA MOD. 50-2                                                                             </t>
  </si>
  <si>
    <t xml:space="preserve">169074600                                         </t>
  </si>
  <si>
    <t xml:space="preserve">169074700                                         </t>
  </si>
  <si>
    <t xml:space="preserve">CILINDRO INTERMEDIO                                                                                 </t>
  </si>
  <si>
    <t xml:space="preserve">169074800                                         </t>
  </si>
  <si>
    <t xml:space="preserve">PISTON SUPERIOR                                                                                     </t>
  </si>
  <si>
    <t xml:space="preserve">169076816                                         </t>
  </si>
  <si>
    <t xml:space="preserve">VIDIAS CORTE POSITIVA, 6UN                                                                          </t>
  </si>
  <si>
    <t xml:space="preserve">16907746                                          </t>
  </si>
  <si>
    <t xml:space="preserve">PIN, SHIFTER HANDLER                                                                                </t>
  </si>
  <si>
    <t xml:space="preserve">16907996                                          </t>
  </si>
  <si>
    <t xml:space="preserve">ENGRANAJE                                                                                           </t>
  </si>
  <si>
    <t xml:space="preserve">169091200                                         </t>
  </si>
  <si>
    <t xml:space="preserve">169091300                                         </t>
  </si>
  <si>
    <t xml:space="preserve">REPUESTO AC                                                                                         </t>
  </si>
  <si>
    <t xml:space="preserve">16909489                                          </t>
  </si>
  <si>
    <t xml:space="preserve">ADAPTER-IMPRT,SMLL,PKG                                                                              </t>
  </si>
  <si>
    <t xml:space="preserve">16909490                                          </t>
  </si>
  <si>
    <t xml:space="preserve">ADAPTER-IMPRT,PKG                                                                                   </t>
  </si>
  <si>
    <t xml:space="preserve">16909498                                          </t>
  </si>
  <si>
    <t xml:space="preserve">GEAR CASE                                                                                           </t>
  </si>
  <si>
    <t xml:space="preserve">169095600                                         </t>
  </si>
  <si>
    <t xml:space="preserve">BOMBA HIDRAULICA                                                                                    </t>
  </si>
  <si>
    <t xml:space="preserve">16909620                                          </t>
  </si>
  <si>
    <t xml:space="preserve">BANDA ANTIRRUIDO                                                                                    </t>
  </si>
  <si>
    <t xml:space="preserve">16909708                                          </t>
  </si>
  <si>
    <t xml:space="preserve">ARBOR 11/16                                                                                         </t>
  </si>
  <si>
    <t xml:space="preserve">16909800                                          </t>
  </si>
  <si>
    <t xml:space="preserve">SUPRESOR DE RUIDO                                                                                   </t>
  </si>
  <si>
    <t xml:space="preserve">16909812                                          </t>
  </si>
  <si>
    <t xml:space="preserve">GEAR, COARSE FEED                                                                                   </t>
  </si>
  <si>
    <t xml:space="preserve">16909813                                          </t>
  </si>
  <si>
    <t xml:space="preserve">CLUTCH                                                                                              </t>
  </si>
  <si>
    <t xml:space="preserve">16909815                                          </t>
  </si>
  <si>
    <t xml:space="preserve">DRIVE PKG                                                                                           </t>
  </si>
  <si>
    <t xml:space="preserve">16909816                                          </t>
  </si>
  <si>
    <t xml:space="preserve">GEAR FD, FINE                                                                                       </t>
  </si>
  <si>
    <t xml:space="preserve">16909822                                          </t>
  </si>
  <si>
    <t xml:space="preserve">COUPLING PIN                                                                                        </t>
  </si>
  <si>
    <t xml:space="preserve">16909830                                          </t>
  </si>
  <si>
    <t xml:space="preserve">16909847C                                         </t>
  </si>
  <si>
    <t xml:space="preserve">EJE SIN FIN                                                                                         </t>
  </si>
  <si>
    <t xml:space="preserve">1690996610                                        </t>
  </si>
  <si>
    <t xml:space="preserve">GANCHOS BANCO AMMCO                                                                                 </t>
  </si>
  <si>
    <t xml:space="preserve">16910701                                          </t>
  </si>
  <si>
    <t xml:space="preserve">PORTA VIDIA CORTE NEG. RH                                                                           </t>
  </si>
  <si>
    <t xml:space="preserve">169107021                                         </t>
  </si>
  <si>
    <t xml:space="preserve">PORTA VIDIA CORTE NEG. LH                                                                           </t>
  </si>
  <si>
    <t xml:space="preserve">169160111                                         </t>
  </si>
  <si>
    <t xml:space="preserve">CAMISA CILINDRO                                                                                     </t>
  </si>
  <si>
    <t xml:space="preserve">169160500                                         </t>
  </si>
  <si>
    <t xml:space="preserve">BOMBA COMPLETA                                                                                      </t>
  </si>
  <si>
    <t xml:space="preserve">169183                                            </t>
  </si>
  <si>
    <t xml:space="preserve">16923682                                          </t>
  </si>
  <si>
    <t xml:space="preserve">ORING ADAPTADOR                                                                                     </t>
  </si>
  <si>
    <t xml:space="preserve">16924241                                          </t>
  </si>
  <si>
    <t xml:space="preserve">DRIVE WARM ASSY SUPERCEDED                                                                          </t>
  </si>
  <si>
    <t xml:space="preserve">16929240                                          </t>
  </si>
  <si>
    <t xml:space="preserve">BAR BRNG ASSY                                                                                       </t>
  </si>
  <si>
    <t xml:space="preserve">16940139                                          </t>
  </si>
  <si>
    <t xml:space="preserve">CHAVETA MEDIA LUNA                                                                                  </t>
  </si>
  <si>
    <t xml:space="preserve">169401411                                         </t>
  </si>
  <si>
    <t xml:space="preserve">CORREA TORNO SERPENTIN                                                                              </t>
  </si>
  <si>
    <t xml:space="preserve">16940401                                          </t>
  </si>
  <si>
    <t xml:space="preserve">WORMSHAFT-RPR,PKG                                                                                   </t>
  </si>
  <si>
    <t xml:space="preserve">16940543                                          </t>
  </si>
  <si>
    <t xml:space="preserve">GANCHOS DEL BANCO AMMCO                                                                             </t>
  </si>
  <si>
    <t xml:space="preserve">16941041                                          </t>
  </si>
  <si>
    <t xml:space="preserve">SELLO ACEITE                                                                                        </t>
  </si>
  <si>
    <t xml:space="preserve">16941202                                          </t>
  </si>
  <si>
    <t xml:space="preserve">ACCESORIO MISC                                                                                      </t>
  </si>
  <si>
    <t xml:space="preserve">16941412                                          </t>
  </si>
  <si>
    <t xml:space="preserve">MANDRIL                                                                                             </t>
  </si>
  <si>
    <t xml:space="preserve">169492                                            </t>
  </si>
  <si>
    <t xml:space="preserve">SPACER P/ MODEL 4000 #4347                                                                          </t>
  </si>
  <si>
    <t xml:space="preserve">169708                                            </t>
  </si>
  <si>
    <t xml:space="preserve">ARBOR SET 11/16                                                                                     </t>
  </si>
  <si>
    <t xml:space="preserve">16990002743                                       </t>
  </si>
  <si>
    <t xml:space="preserve">MOTOR ELEC TORNO BOSCH                                                                              </t>
  </si>
  <si>
    <t xml:space="preserve">169K4000B250                                      </t>
  </si>
  <si>
    <t xml:space="preserve">16A1010400                                        </t>
  </si>
  <si>
    <t xml:space="preserve">CILINDRO P/ SL-2700M                                                                                </t>
  </si>
  <si>
    <t xml:space="preserve">16A1010500                                        </t>
  </si>
  <si>
    <t xml:space="preserve">CONTROL BOX 220V/50/HZ/1PH                                                                          </t>
  </si>
  <si>
    <t xml:space="preserve">16AB-1467                                         </t>
  </si>
  <si>
    <t xml:space="preserve">UNIDAD HID.C/MOTOR                                                                                  </t>
  </si>
  <si>
    <t xml:space="preserve">16AB16-290                                        </t>
  </si>
  <si>
    <t xml:space="preserve">SOPORTE 16 TON                                                                                      </t>
  </si>
  <si>
    <t xml:space="preserve">16B0057                                           </t>
  </si>
  <si>
    <t xml:space="preserve">GOMA BRAZO 502                                                                                      </t>
  </si>
  <si>
    <t xml:space="preserve">16B4090                                           </t>
  </si>
  <si>
    <t xml:space="preserve">SENSOR PNP SAT 45/08                                                                                </t>
  </si>
  <si>
    <t xml:space="preserve">16B4461                                           </t>
  </si>
  <si>
    <t xml:space="preserve">16B6343                                           </t>
  </si>
  <si>
    <t xml:space="preserve">TARJETA DE CONTROL COLUMNA                                                                          </t>
  </si>
  <si>
    <t xml:space="preserve">16B7014                                           </t>
  </si>
  <si>
    <t xml:space="preserve">TRASDUCER BOARD                                                                                     </t>
  </si>
  <si>
    <t xml:space="preserve">16B7032                                           </t>
  </si>
  <si>
    <t xml:space="preserve">TRASDUTTORE COMP.COL.7.5A                                                                           </t>
  </si>
  <si>
    <t xml:space="preserve">16B7060                                           </t>
  </si>
  <si>
    <t xml:space="preserve">RUOTA D-128                                                                                         </t>
  </si>
  <si>
    <t xml:space="preserve">16B7061                                           </t>
  </si>
  <si>
    <t xml:space="preserve">PERNO RUEDA                                                                                         </t>
  </si>
  <si>
    <t xml:space="preserve">16B7104                                           </t>
  </si>
  <si>
    <t xml:space="preserve">RODELLA                                                                                             </t>
  </si>
  <si>
    <t xml:space="preserve">16B7105                                           </t>
  </si>
  <si>
    <t xml:space="preserve">16B7256                                           </t>
  </si>
  <si>
    <t xml:space="preserve">MICR.CAB.M12-10 180°FF4515K                                                                         </t>
  </si>
  <si>
    <t xml:space="preserve">16B7263                                           </t>
  </si>
  <si>
    <t xml:space="preserve">MICR.CAB.M12-10,5 90°FF4515                                                                         </t>
  </si>
  <si>
    <t xml:space="preserve">16BB-1                                            </t>
  </si>
  <si>
    <t xml:space="preserve">DOBLADORA TUBOS BB-1                                                                                </t>
  </si>
  <si>
    <t xml:space="preserve">16BL-5000                                         </t>
  </si>
  <si>
    <t xml:space="preserve">ELEVADOR CORTO                                                                                      </t>
  </si>
  <si>
    <t xml:space="preserve">16D1010710                                        </t>
  </si>
  <si>
    <t xml:space="preserve">SET REP CILINDRO                                                                                    </t>
  </si>
  <si>
    <t xml:space="preserve">16D1010820                                        </t>
  </si>
  <si>
    <t xml:space="preserve">16D3010015                                        </t>
  </si>
  <si>
    <t xml:space="preserve">BRAZO TRINQUETE SUP. S/CAÑ                                                                          </t>
  </si>
  <si>
    <t xml:space="preserve">16D3010015-1                                      </t>
  </si>
  <si>
    <t xml:space="preserve">BRAZO TRINQUETE SUP. C/CAÑE                                                                         </t>
  </si>
  <si>
    <t xml:space="preserve">16DK100Q                                          </t>
  </si>
  <si>
    <t xml:space="preserve">GATO CAIMAN 10T                                                                                     </t>
  </si>
  <si>
    <t xml:space="preserve">16DK20                                            </t>
  </si>
  <si>
    <t xml:space="preserve">GATA 2 TONELADAS AC                                                                                 </t>
  </si>
  <si>
    <t xml:space="preserve">16DK50HLQ                                         </t>
  </si>
  <si>
    <t xml:space="preserve">GATO HIDRAULICO CAIMAN 5T                                                                           </t>
  </si>
  <si>
    <t xml:space="preserve">16DK60Q                                           </t>
  </si>
  <si>
    <t xml:space="preserve">GATO CAIMAN 6T                                                                                      </t>
  </si>
  <si>
    <t xml:space="preserve">16EHD-9A                                          </t>
  </si>
  <si>
    <t xml:space="preserve">ELEVADOR P/ ALINEACION                                                                              </t>
  </si>
  <si>
    <t xml:space="preserve">16FJ7600E                                         </t>
  </si>
  <si>
    <t xml:space="preserve">CABLE DE ENGANCHE                                                                                   </t>
  </si>
  <si>
    <t xml:space="preserve">16FJ7880BK                                        </t>
  </si>
  <si>
    <t>DEPOSITO ELEVADOR , KIT</t>
  </si>
  <si>
    <t xml:space="preserve">16FJ837                                           </t>
  </si>
  <si>
    <t xml:space="preserve">NIPLE EN T                                                                                          </t>
  </si>
  <si>
    <t xml:space="preserve">16GD100                                           </t>
  </si>
  <si>
    <t xml:space="preserve">GATO CENTRAL P.CAMION/BUS                                                                           </t>
  </si>
  <si>
    <t xml:space="preserve">16GOMA-POS23                                      </t>
  </si>
  <si>
    <t xml:space="preserve">GOMA ELEVADOR SL2700                                                                                </t>
  </si>
  <si>
    <t xml:space="preserve">16HD-12LSX                                        </t>
  </si>
  <si>
    <t xml:space="preserve">ELEVADOR 4 COLUMNAS LARGO                                                                           </t>
  </si>
  <si>
    <t xml:space="preserve">16LR-60                                           </t>
  </si>
  <si>
    <t xml:space="preserve">ELEVADOR CORTO PANTOGRAFO                                                                           </t>
  </si>
  <si>
    <t xml:space="preserve">16LT75                                            </t>
  </si>
  <si>
    <t xml:space="preserve">KIT COL. MOVILES C/CENTRAL                                                                          </t>
  </si>
  <si>
    <t xml:space="preserve">16LT916                                           </t>
  </si>
  <si>
    <t xml:space="preserve">ADAPTADOR LIGTH 500-700                                                                             </t>
  </si>
  <si>
    <t xml:space="preserve">16LTW75-4COL                                      </t>
  </si>
  <si>
    <t xml:space="preserve">ELEVADOR COLUM. MOVILES X 4                                                                         </t>
  </si>
  <si>
    <t xml:space="preserve">16MD-6XP                                          </t>
  </si>
  <si>
    <t xml:space="preserve">ELEVADOR CORTO TIJ. 2.7 TON                                                                         </t>
  </si>
  <si>
    <t xml:space="preserve">16MISC                                            </t>
  </si>
  <si>
    <t xml:space="preserve">BRAKE LATHE 4000B                                                                                   </t>
  </si>
  <si>
    <t xml:space="preserve">16MOTOR380V                                       </t>
  </si>
  <si>
    <t xml:space="preserve">MOTOR 380V P/ELEV.2 COLUMNA                                                                         </t>
  </si>
  <si>
    <t xml:space="preserve">16N3103                                           </t>
  </si>
  <si>
    <t xml:space="preserve">MANGUERA LARGA                                                                                      </t>
  </si>
  <si>
    <t xml:space="preserve">16N372                                            </t>
  </si>
  <si>
    <t xml:space="preserve">CABLE EQUALIZACION                                                                                  </t>
  </si>
  <si>
    <t xml:space="preserve">16N618                                            </t>
  </si>
  <si>
    <t xml:space="preserve">GUIAS DE CABLE ENGANCHE                                                                             </t>
  </si>
  <si>
    <t xml:space="preserve">16P0910001                                        </t>
  </si>
  <si>
    <t xml:space="preserve">CADENA ELEVADOR - 1 MT                                                                              </t>
  </si>
  <si>
    <t xml:space="preserve">16P0910002                                        </t>
  </si>
  <si>
    <t xml:space="preserve">TERMINAL CADENA                                                                                     </t>
  </si>
  <si>
    <t xml:space="preserve">16P1401000                                        </t>
  </si>
  <si>
    <t xml:space="preserve">TARJETA ELECTR. SL3400L PCB                                                                         </t>
  </si>
  <si>
    <t xml:space="preserve">16P1402005                                        </t>
  </si>
  <si>
    <t xml:space="preserve">PCB BOARD FOR SL4400X                                                                               </t>
  </si>
  <si>
    <t xml:space="preserve">16P1902002                                        </t>
  </si>
  <si>
    <t xml:space="preserve">BLOQUEO ELECTROMAGNETICO                                                                            </t>
  </si>
  <si>
    <t xml:space="preserve">16P3389                                           </t>
  </si>
  <si>
    <t xml:space="preserve">UNIDAD ELECT-HIDRAULICA 220                                                                         </t>
  </si>
  <si>
    <t xml:space="preserve">16P6010001                                        </t>
  </si>
  <si>
    <t xml:space="preserve">COMPLEMENTOS SL-3400L                                                                               </t>
  </si>
  <si>
    <t xml:space="preserve">16PNATP4050                                       </t>
  </si>
  <si>
    <t xml:space="preserve">PARLANTE ATP 4050 4"                                                                                </t>
  </si>
  <si>
    <t xml:space="preserve">16PNATP5050                                       </t>
  </si>
  <si>
    <t xml:space="preserve">PARLANTE ATP 5050 5"                                                                                </t>
  </si>
  <si>
    <t xml:space="preserve">16PNATP6050                                       </t>
  </si>
  <si>
    <t xml:space="preserve">PARLANTE ATP 6050 6"                                                                                </t>
  </si>
  <si>
    <t xml:space="preserve">16PNATP6950                                       </t>
  </si>
  <si>
    <t xml:space="preserve">PARLANTE ATP 6950 6X9"                                                                              </t>
  </si>
  <si>
    <t xml:space="preserve">16Q0201102                                        </t>
  </si>
  <si>
    <t xml:space="preserve">POWER PACK 220V/50/HZ/1PH                                                                           </t>
  </si>
  <si>
    <t xml:space="preserve">16Q0202001                                        </t>
  </si>
  <si>
    <t xml:space="preserve">16Q0202002                                        </t>
  </si>
  <si>
    <t xml:space="preserve">16Q0202003                                        </t>
  </si>
  <si>
    <t xml:space="preserve">CONECTOR SOLENOIDE                                                                                  </t>
  </si>
  <si>
    <t xml:space="preserve">16Q0202015                                        </t>
  </si>
  <si>
    <t xml:space="preserve">VALVULA 2 VIAS P/SL 5500X                                                                           </t>
  </si>
  <si>
    <t xml:space="preserve">16Q0202016                                        </t>
  </si>
  <si>
    <t xml:space="preserve">16Q0202017                                        </t>
  </si>
  <si>
    <t xml:space="preserve">16Q0202019                                        </t>
  </si>
  <si>
    <t xml:space="preserve">BOMBA UNIPACK P/SL4400X                                                                             </t>
  </si>
  <si>
    <t xml:space="preserve">16Q0202026                                        </t>
  </si>
  <si>
    <t xml:space="preserve">4 POST BLOCK                                                                                        </t>
  </si>
  <si>
    <t xml:space="preserve">16Q0202037                                        </t>
  </si>
  <si>
    <t xml:space="preserve">CULATA DISTRIBUCION ELEVAD.                                                                         </t>
  </si>
  <si>
    <t xml:space="preserve">16Q0202041                                        </t>
  </si>
  <si>
    <t xml:space="preserve">COUPLING                                                                                            </t>
  </si>
  <si>
    <t xml:space="preserve">16Q0210402                                        </t>
  </si>
  <si>
    <t xml:space="preserve">RELIEF VALVE                                                                                        </t>
  </si>
  <si>
    <t xml:space="preserve">16Q0210405                                        </t>
  </si>
  <si>
    <t xml:space="preserve">CHECK VALVE                                                                                         </t>
  </si>
  <si>
    <t xml:space="preserve">16Q0210406                                        </t>
  </si>
  <si>
    <t xml:space="preserve">JACK ORIFICE                                                                                        </t>
  </si>
  <si>
    <t xml:space="preserve">16Q0210407                                        </t>
  </si>
  <si>
    <t xml:space="preserve">MAIN ORIFICE                                                                                        </t>
  </si>
  <si>
    <t xml:space="preserve">16Q0301001                                        </t>
  </si>
  <si>
    <t xml:space="preserve">PAD GOMA 15 MM, SL-2700M                                                                            </t>
  </si>
  <si>
    <t xml:space="preserve">16Q0301003                                        </t>
  </si>
  <si>
    <t xml:space="preserve">PAD GOMA 60 MM, SL-3400L                                                                            </t>
  </si>
  <si>
    <t xml:space="preserve">16Q0302001-1                                      </t>
  </si>
  <si>
    <t xml:space="preserve">SOPORTES DEL MOTOR                                                                                  </t>
  </si>
  <si>
    <t xml:space="preserve">16R0630                                           </t>
  </si>
  <si>
    <t xml:space="preserve">FLEXIBLE                                                                                            </t>
  </si>
  <si>
    <t xml:space="preserve">16RJ-45                                           </t>
  </si>
  <si>
    <t xml:space="preserve">GATO CENTRAL 4500 LIBRAS                                                                            </t>
  </si>
  <si>
    <t xml:space="preserve">16RJ45XR12                                        </t>
  </si>
  <si>
    <t xml:space="preserve">GATO CENTRAL                                                                                        </t>
  </si>
  <si>
    <t xml:space="preserve">16RJ-60                                           </t>
  </si>
  <si>
    <t xml:space="preserve">ROLLING JACK 60                                                                                     </t>
  </si>
  <si>
    <t xml:space="preserve">16RL-4500                                         </t>
  </si>
  <si>
    <t xml:space="preserve">BCO.RECTIFICADO DISC/TAMBOR                                                                         </t>
  </si>
  <si>
    <t xml:space="preserve">16RL-8500XLT                                      </t>
  </si>
  <si>
    <t xml:space="preserve">TORNO RANGER RL-8500XLT                                                                             </t>
  </si>
  <si>
    <t xml:space="preserve">16RP-20FC                                         </t>
  </si>
  <si>
    <t xml:space="preserve">SOPORTE COMPACTADORA FILTRO                                                                         </t>
  </si>
  <si>
    <t xml:space="preserve">16RP-6KC                                          </t>
  </si>
  <si>
    <t xml:space="preserve">COMPACTADORA FILTRO                                                                                 </t>
  </si>
  <si>
    <t xml:space="preserve">16SL-1400L                                        </t>
  </si>
  <si>
    <t xml:space="preserve">ELEVADOR TIJERA MEC.                                                                                </t>
  </si>
  <si>
    <t xml:space="preserve">16SL-2700M                                        </t>
  </si>
  <si>
    <t xml:space="preserve">ELEVADOR 2 COL. 4 TON                                                                               </t>
  </si>
  <si>
    <t xml:space="preserve">16SL-2700M-T                                      </t>
  </si>
  <si>
    <t xml:space="preserve">16SL-2750HM                                       </t>
  </si>
  <si>
    <t xml:space="preserve">ELEVADOR 2 COL. 4.5 TON                                                                             </t>
  </si>
  <si>
    <t xml:space="preserve">16SL-3400L                                        </t>
  </si>
  <si>
    <t xml:space="preserve">ELEVADOR DE TIJERA                                                                                  </t>
  </si>
  <si>
    <t xml:space="preserve">16SL-34DX                                         </t>
  </si>
  <si>
    <t xml:space="preserve">ELEVADOR TIJERA DOBLE 220V                                                                          </t>
  </si>
  <si>
    <t xml:space="preserve">16SL-34DX-3                                       </t>
  </si>
  <si>
    <t xml:space="preserve">ELEVADOR TIJERA DOBLE 380V                                                                          </t>
  </si>
  <si>
    <t xml:space="preserve">16SL-4400X                                        </t>
  </si>
  <si>
    <t xml:space="preserve">ELEV.TIJERA CON ALINEADORA                                                                          </t>
  </si>
  <si>
    <t xml:space="preserve">16SL-4400X-3                                      </t>
  </si>
  <si>
    <t xml:space="preserve">ELEVADOR TIJERA ALIN. 380 V                                                                         </t>
  </si>
  <si>
    <t xml:space="preserve">16SL-5500X                                        </t>
  </si>
  <si>
    <t xml:space="preserve">ELEVADOR TIJERA ALIN.                                                                               </t>
  </si>
  <si>
    <t xml:space="preserve">16SL-5600A                                        </t>
  </si>
  <si>
    <t xml:space="preserve">ELEVADOR TIJERA ALINEACION                                                                          </t>
  </si>
  <si>
    <t xml:space="preserve">16SL-6600X                                        </t>
  </si>
  <si>
    <t xml:space="preserve">16SP-7X                                           </t>
  </si>
  <si>
    <t xml:space="preserve">ELEVADOR TIJERA MECANICA                                                                            </t>
  </si>
  <si>
    <t xml:space="preserve">16SPOA10RA                                        </t>
  </si>
  <si>
    <t xml:space="preserve">ELEVADOR 2 COL. 4.5 T- 220V                                                                         </t>
  </si>
  <si>
    <t xml:space="preserve">16VALVE-RTRY                                      </t>
  </si>
  <si>
    <t>VALVULA M YERS</t>
  </si>
  <si>
    <t xml:space="preserve">16VL6                                             </t>
  </si>
  <si>
    <t xml:space="preserve">GATO CAJAS 0.6 TON.                                                                                 </t>
  </si>
  <si>
    <t xml:space="preserve">16WJN10                                           </t>
  </si>
  <si>
    <t xml:space="preserve">TECLE PLUMA 1,1 TON.                                                                                </t>
  </si>
  <si>
    <t xml:space="preserve">16WJN-5                                           </t>
  </si>
  <si>
    <t xml:space="preserve">TECLE PLUMA 0.55 TON                                                                                </t>
  </si>
  <si>
    <t xml:space="preserve">16XL-9-380                                        </t>
  </si>
  <si>
    <t xml:space="preserve">ELEVADOR 2 COL.ELECHIDRA.                                                                           </t>
  </si>
  <si>
    <t xml:space="preserve">16XPR-10A                                         </t>
  </si>
  <si>
    <t xml:space="preserve">ELEVADOR 2 COL. PASO LIBRE                                                                          </t>
  </si>
  <si>
    <t xml:space="preserve">16XPR-12FD                                        </t>
  </si>
  <si>
    <t xml:space="preserve">ELEVADOR 2 COLUMNAS - 220V                                                                          </t>
  </si>
  <si>
    <t xml:space="preserve">16XPR-9D                                          </t>
  </si>
  <si>
    <t xml:space="preserve">170684105500                                      </t>
  </si>
  <si>
    <t xml:space="preserve">BEA 550                                                                                             </t>
  </si>
  <si>
    <t xml:space="preserve">170684105509                                      </t>
  </si>
  <si>
    <t xml:space="preserve">BEA550 EMISSION TESTER                                                                              </t>
  </si>
  <si>
    <t xml:space="preserve">170875010016                                      </t>
  </si>
  <si>
    <t xml:space="preserve">PERILLAS FIJACION                                                                                   </t>
  </si>
  <si>
    <t xml:space="preserve">170935623007                                      </t>
  </si>
  <si>
    <t xml:space="preserve">SPRING TO PULL BACK EXCENTR                                                                         </t>
  </si>
  <si>
    <t xml:space="preserve">170935633009                                      </t>
  </si>
  <si>
    <t xml:space="preserve">FORCE SENSOR CFB-0110                                                                               </t>
  </si>
  <si>
    <t xml:space="preserve">170977251105                                      </t>
  </si>
  <si>
    <t xml:space="preserve">INDUCTIVE SWITCH SENSOR 2M                                                                          </t>
  </si>
  <si>
    <t xml:space="preserve">171680790041                                      </t>
  </si>
  <si>
    <t xml:space="preserve">TRUCK (LKW) - DIESEL                                                                                </t>
  </si>
  <si>
    <t xml:space="preserve">171680790044                                      </t>
  </si>
  <si>
    <t xml:space="preserve">EXHAUST-SAMPLE PICKUP DIESE                                                                         </t>
  </si>
  <si>
    <t xml:space="preserve">171680790049                                      </t>
  </si>
  <si>
    <t xml:space="preserve">EXHAUST-SAMPLE PICKUP BENZI                                                                         </t>
  </si>
  <si>
    <t xml:space="preserve">171683391224                                      </t>
  </si>
  <si>
    <t xml:space="preserve">RELLENO P/BARRAS PLATOS                                                                             </t>
  </si>
  <si>
    <t xml:space="preserve">171684463810                                      </t>
  </si>
  <si>
    <t xml:space="preserve">CONNECTING CABLE - CONNECTO                                                                         </t>
  </si>
  <si>
    <t xml:space="preserve">171687001626                                      </t>
  </si>
  <si>
    <t xml:space="preserve">SUPPLEMENTARY - EQPT.SET                                                                            </t>
  </si>
  <si>
    <t xml:space="preserve">171687001972                                      </t>
  </si>
  <si>
    <t xml:space="preserve">SUPPLEMENTARY - EQPT. SET                                                                           </t>
  </si>
  <si>
    <t xml:space="preserve">171687023316                                      </t>
  </si>
  <si>
    <t xml:space="preserve">MODULO IMPRESORA                                                                                    </t>
  </si>
  <si>
    <t xml:space="preserve">171687023551                                      </t>
  </si>
  <si>
    <t xml:space="preserve">EXH.GAS MEASURING INSTR.                                                                            </t>
  </si>
  <si>
    <t xml:space="preserve">171687023577                                      </t>
  </si>
  <si>
    <t xml:space="preserve">BEA 030 COMPL.                                                                                      </t>
  </si>
  <si>
    <t xml:space="preserve">171687023613                                      </t>
  </si>
  <si>
    <t xml:space="preserve">EXG. GAS MEASURING INSTR.                                                                           </t>
  </si>
  <si>
    <t xml:space="preserve">171687023673                                      </t>
  </si>
  <si>
    <t xml:space="preserve">BEA 040                                                                                             </t>
  </si>
  <si>
    <t xml:space="preserve">171690311112                                      </t>
  </si>
  <si>
    <t xml:space="preserve">GARRA UNIVERSAL X 4 UNID                                                                            </t>
  </si>
  <si>
    <t xml:space="preserve">171690311113                                      </t>
  </si>
  <si>
    <t xml:space="preserve">EXTENSION P/GARRA BB                                                                                </t>
  </si>
  <si>
    <t xml:space="preserve">171690311114                                      </t>
  </si>
  <si>
    <t xml:space="preserve">UÑETA BB ESPECIAL (4 UNIT)                                                                          </t>
  </si>
  <si>
    <t xml:space="preserve">171690311116                                      </t>
  </si>
  <si>
    <t xml:space="preserve">UÑETAS BB SET DE 4 UNID.                                                                            </t>
  </si>
  <si>
    <t xml:space="preserve">171690311164                                      </t>
  </si>
  <si>
    <t xml:space="preserve">UÑETA PERFIL BAJO 4 UNID                                                                            </t>
  </si>
  <si>
    <t xml:space="preserve">171690380400                                      </t>
  </si>
  <si>
    <t xml:space="preserve">RCSD ALIN. SENSOR DE RADAR                                                                          </t>
  </si>
  <si>
    <t xml:space="preserve">171690401004                                      </t>
  </si>
  <si>
    <t xml:space="preserve">PLATOS TRASEROS ALINEACION                                                                          </t>
  </si>
  <si>
    <t xml:space="preserve">171690501064                                      </t>
  </si>
  <si>
    <t xml:space="preserve">DONGEL BEISSBARTH                                                                                   </t>
  </si>
  <si>
    <t xml:space="preserve">171690503004                                      </t>
  </si>
  <si>
    <t xml:space="preserve">PROCESADOR                                                                                          </t>
  </si>
  <si>
    <t xml:space="preserve">171690503034                                      </t>
  </si>
  <si>
    <t xml:space="preserve">TRANSFORMADOR                                                                                       </t>
  </si>
  <si>
    <t xml:space="preserve">171690503055                                      </t>
  </si>
  <si>
    <t xml:space="preserve">TARJETA DE COMUNICACIÓN                                                                             </t>
  </si>
  <si>
    <t xml:space="preserve">171690700001                                      </t>
  </si>
  <si>
    <t xml:space="preserve">ALINEADORA EASY 3D                                                                                  </t>
  </si>
  <si>
    <t xml:space="preserve">171690700014                                      </t>
  </si>
  <si>
    <t xml:space="preserve">BARRA CALIBRACION 3D                                                                                </t>
  </si>
  <si>
    <t xml:space="preserve">171690701029                                      </t>
  </si>
  <si>
    <t xml:space="preserve">CABLE 12 MTS - EASY 3D                                                                              </t>
  </si>
  <si>
    <t xml:space="preserve">171690701030                                      </t>
  </si>
  <si>
    <t xml:space="preserve">CABLES 15 MTS- EASY 3D                                                                              </t>
  </si>
  <si>
    <t xml:space="preserve">171690701047                                      </t>
  </si>
  <si>
    <t xml:space="preserve">ADAPTADOR LEVANTE                                                                                   </t>
  </si>
  <si>
    <t xml:space="preserve">171690701048                                      </t>
  </si>
  <si>
    <t xml:space="preserve">ADAPTADOR DE LEVANTE                                                                                </t>
  </si>
  <si>
    <t xml:space="preserve">171690701064                                      </t>
  </si>
  <si>
    <t xml:space="preserve">171690701067                                      </t>
  </si>
  <si>
    <t xml:space="preserve">ACCESORIO EASY 3D                                                                                   </t>
  </si>
  <si>
    <t xml:space="preserve">171690701078                                      </t>
  </si>
  <si>
    <t xml:space="preserve">ADAPTADOR DE ALINEACION                                                                             </t>
  </si>
  <si>
    <t xml:space="preserve">171690701131                                      </t>
  </si>
  <si>
    <t xml:space="preserve">SET ADHESIVOS ALIN 3D                                                                               </t>
  </si>
  <si>
    <t xml:space="preserve">171690701137                                      </t>
  </si>
  <si>
    <t xml:space="preserve">ADHESIVO ALIN. 3D                                                                                   </t>
  </si>
  <si>
    <t xml:space="preserve">171690701235                                      </t>
  </si>
  <si>
    <t xml:space="preserve">COVERING HOOD                                                                                       </t>
  </si>
  <si>
    <t xml:space="preserve">171690702039                                      </t>
  </si>
  <si>
    <t xml:space="preserve">LOWER COVER                                                                                         </t>
  </si>
  <si>
    <t xml:space="preserve">171690702065                                      </t>
  </si>
  <si>
    <t xml:space="preserve">BEISSBARTH STICKER                                                                                  </t>
  </si>
  <si>
    <t xml:space="preserve">171690702115                                      </t>
  </si>
  <si>
    <t xml:space="preserve">STICKER BEISSBARTH                                                                                  </t>
  </si>
  <si>
    <t xml:space="preserve">171691200000                                      </t>
  </si>
  <si>
    <t xml:space="preserve">TTM-INSPEC. DE NEUMATICOS                                                                           </t>
  </si>
  <si>
    <t xml:space="preserve">171691600405                                      </t>
  </si>
  <si>
    <t xml:space="preserve">SL640 LINEA DE INSPECCION                                                                           </t>
  </si>
  <si>
    <t xml:space="preserve">171691632002                                      </t>
  </si>
  <si>
    <t xml:space="preserve">SENSOR SIDE SLIP ST600                                                                              </t>
  </si>
  <si>
    <t xml:space="preserve">171691652009                                      </t>
  </si>
  <si>
    <t xml:space="preserve">HYDRAULIC UNIT COMPLETE                                                                             </t>
  </si>
  <si>
    <t xml:space="preserve">171691851010                                      </t>
  </si>
  <si>
    <t xml:space="preserve">SLIDE BLOCK                                                                                         </t>
  </si>
  <si>
    <t xml:space="preserve">171691851109                                      </t>
  </si>
  <si>
    <t xml:space="preserve">HYDRAULIC CYLINDER 1                                                                                </t>
  </si>
  <si>
    <t>HYDRAULIC CYLINDER 1</t>
  </si>
  <si>
    <t xml:space="preserve">171691851110                                      </t>
  </si>
  <si>
    <t xml:space="preserve">HYDRAULIC CYLINDER 2                                                                                </t>
  </si>
  <si>
    <t>HYDRAULIC CYLINDER 2</t>
  </si>
  <si>
    <t xml:space="preserve">171691851111                                      </t>
  </si>
  <si>
    <t xml:space="preserve">SLIDEWAY INCL. SCREWS                                                                               </t>
  </si>
  <si>
    <t xml:space="preserve">171691851112                                      </t>
  </si>
  <si>
    <t xml:space="preserve">RUNNER INCL. SCREWS                                                                                 </t>
  </si>
  <si>
    <t xml:space="preserve">171691852110                                      </t>
  </si>
  <si>
    <t xml:space="preserve">171692000028                                      </t>
  </si>
  <si>
    <t xml:space="preserve">ML34D, TROLLEY &amp; CAMARAS                                                                            </t>
  </si>
  <si>
    <t xml:space="preserve">171692000029                                      </t>
  </si>
  <si>
    <t xml:space="preserve">ML34D - CONSOLA EQ.                                                                                 </t>
  </si>
  <si>
    <t xml:space="preserve">171692000039                                      </t>
  </si>
  <si>
    <t xml:space="preserve">ML35 ALINEADORA 3D                                                                                  </t>
  </si>
  <si>
    <t xml:space="preserve">171692000157                                      </t>
  </si>
  <si>
    <t xml:space="preserve">PC ALINEADORA                                                                                       </t>
  </si>
  <si>
    <t xml:space="preserve">171692000203                                      </t>
  </si>
  <si>
    <t xml:space="preserve">FILTRO DE SOL X 2 UNID.                                                                             </t>
  </si>
  <si>
    <t xml:space="preserve">171692100006                                      </t>
  </si>
  <si>
    <t xml:space="preserve">VALVE BOX FOR BEA060 (BEISS                                                                         </t>
  </si>
  <si>
    <t xml:space="preserve">171692102008                                      </t>
  </si>
  <si>
    <t xml:space="preserve">NOISE LEVEL METER SC 101 (C                                                                         </t>
  </si>
  <si>
    <t xml:space="preserve">171692104103                                      </t>
  </si>
  <si>
    <t xml:space="preserve">EXTENSION CABLE OF 3M (MICR                                                                         </t>
  </si>
  <si>
    <t xml:space="preserve">171692104104                                      </t>
  </si>
  <si>
    <t xml:space="preserve">EXTENSION CABLE OF 10M (MIC                                                                         </t>
  </si>
  <si>
    <t xml:space="preserve">171692104323                                      </t>
  </si>
  <si>
    <t xml:space="preserve">MLD 815 HEADLIGHT TESTER                                                                            </t>
  </si>
  <si>
    <t xml:space="preserve">171692107205                                      </t>
  </si>
  <si>
    <t xml:space="preserve">PC INDUSTRIAL FOR TERMINAL                                                                          </t>
  </si>
  <si>
    <t xml:space="preserve">171694200000                                      </t>
  </si>
  <si>
    <t xml:space="preserve">BALANCEADORA MT837D                                                                                 </t>
  </si>
  <si>
    <t xml:space="preserve">171694200046                                      </t>
  </si>
  <si>
    <t xml:space="preserve">MS 63 IT DESMONTADORA, 380V                                                                         </t>
  </si>
  <si>
    <t xml:space="preserve">171694200070                                      </t>
  </si>
  <si>
    <t xml:space="preserve">MS 70 DESMONTADORA 380V                                                                             </t>
  </si>
  <si>
    <t xml:space="preserve">171694200071                                      </t>
  </si>
  <si>
    <t xml:space="preserve">MS 70 DESMONTADORA 220V                                                                             </t>
  </si>
  <si>
    <t xml:space="preserve">171694200074                                      </t>
  </si>
  <si>
    <t xml:space="preserve">MS 75 DESMONTADORA 380V                                                                             </t>
  </si>
  <si>
    <t xml:space="preserve">171694200083                                      </t>
  </si>
  <si>
    <t xml:space="preserve">MS 80 DESMONTADORA                                                                                  </t>
  </si>
  <si>
    <t xml:space="preserve">171694200187                                      </t>
  </si>
  <si>
    <t xml:space="preserve">MT 865 ADPT BALANCEADORA                                                                            </t>
  </si>
  <si>
    <t xml:space="preserve">171694200224                                      </t>
  </si>
  <si>
    <t xml:space="preserve">MT 788 BALANCEADORA                                                                                 </t>
  </si>
  <si>
    <t xml:space="preserve">171694200249                                      </t>
  </si>
  <si>
    <t xml:space="preserve">MT825 C/MONITOR-DESCONTINUA                                                                         </t>
  </si>
  <si>
    <t xml:space="preserve">171694200276                                      </t>
  </si>
  <si>
    <t xml:space="preserve">MT 825 D                                                                                            </t>
  </si>
  <si>
    <t xml:space="preserve">171694200943                                      </t>
  </si>
  <si>
    <t xml:space="preserve">MS 530 IT DESMONTADORA,380V                                                                         </t>
  </si>
  <si>
    <t xml:space="preserve">171694200944                                      </t>
  </si>
  <si>
    <t xml:space="preserve">MS 530 IT, DESMONTADORA 380                                                                         </t>
  </si>
  <si>
    <t xml:space="preserve">171694200948                                      </t>
  </si>
  <si>
    <t xml:space="preserve">DESMONTADORA STARLINE TF311                                                                         </t>
  </si>
  <si>
    <t xml:space="preserve">171694200950                                      </t>
  </si>
  <si>
    <t xml:space="preserve">MT 849AD BALANCEADORA                                                                               </t>
  </si>
  <si>
    <t xml:space="preserve">171694200958                                      </t>
  </si>
  <si>
    <t xml:space="preserve">171694200988                                      </t>
  </si>
  <si>
    <t xml:space="preserve">DESMONTADORA MS630/24IT                                                                             </t>
  </si>
  <si>
    <t xml:space="preserve">171694201047                                      </t>
  </si>
  <si>
    <t xml:space="preserve">MT 826 BALANCEADORA                                                                                 </t>
  </si>
  <si>
    <t xml:space="preserve">171694201048                                      </t>
  </si>
  <si>
    <t xml:space="preserve">MT 826 D BALANCEADORA                                                                               </t>
  </si>
  <si>
    <t xml:space="preserve">171694201165                                      </t>
  </si>
  <si>
    <t xml:space="preserve">171694201175                                      </t>
  </si>
  <si>
    <t xml:space="preserve">MS 630-24 V6 DESMONTADORA                                                                           </t>
  </si>
  <si>
    <t xml:space="preserve">171694400025                                      </t>
  </si>
  <si>
    <t xml:space="preserve">171694400026                                      </t>
  </si>
  <si>
    <t xml:space="preserve">BALANCEADORA STARLINE BA201                                                                         </t>
  </si>
  <si>
    <t xml:space="preserve">171695001084                                      </t>
  </si>
  <si>
    <t xml:space="preserve">EJE TAMBOR DESTALONADOR                                                                             </t>
  </si>
  <si>
    <t xml:space="preserve">171695001085                                      </t>
  </si>
  <si>
    <t xml:space="preserve">TAPA DELANTERA CDRO DESTALO                                                                         </t>
  </si>
  <si>
    <t xml:space="preserve">171695001434                                      </t>
  </si>
  <si>
    <t xml:space="preserve">INVERSOR TRIFASICO                                                                                  </t>
  </si>
  <si>
    <t xml:space="preserve">171695040289                                      </t>
  </si>
  <si>
    <t xml:space="preserve">CONMUTADOR 220V,1PH, 2.3 KW                                                                         </t>
  </si>
  <si>
    <t xml:space="preserve">171695041082                                      </t>
  </si>
  <si>
    <t xml:space="preserve">MANOMETRO DESMONATADORA                                                                             </t>
  </si>
  <si>
    <t xml:space="preserve">171695041292                                      </t>
  </si>
  <si>
    <t xml:space="preserve">CONDENSADOR P/MS43                                                                                  </t>
  </si>
  <si>
    <t xml:space="preserve">171695042176                                      </t>
  </si>
  <si>
    <t xml:space="preserve">REPUESTO                                                                                            </t>
  </si>
  <si>
    <t xml:space="preserve">171695042413                                      </t>
  </si>
  <si>
    <t xml:space="preserve">VALVULA DESMONTADORA                                                                                </t>
  </si>
  <si>
    <t xml:space="preserve">171695042913                                      </t>
  </si>
  <si>
    <t xml:space="preserve">MOTOR ELECTRICO P/MS63IT                                                                            </t>
  </si>
  <si>
    <t xml:space="preserve">171695042914                                      </t>
  </si>
  <si>
    <t xml:space="preserve">MOTOR DESMONTADORA                                                                                  </t>
  </si>
  <si>
    <t xml:space="preserve">171695043035                                      </t>
  </si>
  <si>
    <t xml:space="preserve">171695100067                                      </t>
  </si>
  <si>
    <t xml:space="preserve">TAPA DESMONTADORA                                                                                   </t>
  </si>
  <si>
    <t xml:space="preserve">171695100373                                      </t>
  </si>
  <si>
    <t xml:space="preserve">CONVERTIDOR                                                                                         </t>
  </si>
  <si>
    <t xml:space="preserve">171695100798                                      </t>
  </si>
  <si>
    <t xml:space="preserve">PROTECTOR PLASTICO - 2 UNID                                                                         </t>
  </si>
  <si>
    <t xml:space="preserve">171695100837                                      </t>
  </si>
  <si>
    <t xml:space="preserve">UÑETA PARA DESMONTADORA                                                                             </t>
  </si>
  <si>
    <t xml:space="preserve">171695101133                                      </t>
  </si>
  <si>
    <t xml:space="preserve">INVERSOR DE GIRO                                                                                    </t>
  </si>
  <si>
    <t xml:space="preserve">171695101341                                      </t>
  </si>
  <si>
    <t xml:space="preserve">RECIPIENTE P/MS63 IT                                                                                </t>
  </si>
  <si>
    <t xml:space="preserve">171695101402                                      </t>
  </si>
  <si>
    <t xml:space="preserve">SET PROTECTORES PLAST. 4 UN                                                                         </t>
  </si>
  <si>
    <t xml:space="preserve">171695101502                                      </t>
  </si>
  <si>
    <t xml:space="preserve">PROTECTORES PLASTICOS 4U                                                                            </t>
  </si>
  <si>
    <t xml:space="preserve">171695101607                                      </t>
  </si>
  <si>
    <t xml:space="preserve">ACCESORIO MS43 P/MOTOS                                                                              </t>
  </si>
  <si>
    <t xml:space="preserve">171695101608                                      </t>
  </si>
  <si>
    <t xml:space="preserve">CUBIERTA PLASTICA - 5 UNID.                                                                         </t>
  </si>
  <si>
    <t xml:space="preserve">171695102039                                      </t>
  </si>
  <si>
    <t xml:space="preserve">SET PROTECTOR MS630 - UNIT.                                                                         </t>
  </si>
  <si>
    <t xml:space="preserve">171695102090                                      </t>
  </si>
  <si>
    <t xml:space="preserve">PROTECTOR PLASTICO                                                                                  </t>
  </si>
  <si>
    <t xml:space="preserve">171695102139                                      </t>
  </si>
  <si>
    <t xml:space="preserve">CILINDRO NEUMATICO P/MS43                                                                           </t>
  </si>
  <si>
    <t xml:space="preserve">171695102148                                      </t>
  </si>
  <si>
    <t xml:space="preserve">SET PROTECTOR MS630 4 UNID                                                                          </t>
  </si>
  <si>
    <t xml:space="preserve">171695102188                                      </t>
  </si>
  <si>
    <t xml:space="preserve">RODILLO P/MS63 IT                                                                                   </t>
  </si>
  <si>
    <t xml:space="preserve">171695102262                                      </t>
  </si>
  <si>
    <t xml:space="preserve">PROTECTOR                                                                                           </t>
  </si>
  <si>
    <t xml:space="preserve">171695102499                                      </t>
  </si>
  <si>
    <t xml:space="preserve">MS 63 KIT MONTAJE                                                                                   </t>
  </si>
  <si>
    <t xml:space="preserve">171695102532                                      </t>
  </si>
  <si>
    <t xml:space="preserve">CDRO. DESTALONADOR MS/43                                                                            </t>
  </si>
  <si>
    <t xml:space="preserve">171695102725                                      </t>
  </si>
  <si>
    <t xml:space="preserve">171695102765                                      </t>
  </si>
  <si>
    <t xml:space="preserve">171695102766                                      </t>
  </si>
  <si>
    <t xml:space="preserve">ACCESORIO MS43 P/ MOTOS                                                                             </t>
  </si>
  <si>
    <t xml:space="preserve">171695102819                                      </t>
  </si>
  <si>
    <t xml:space="preserve">CILINDRO DESTALONADOR                                                                               </t>
  </si>
  <si>
    <t xml:space="preserve">171695103198                                      </t>
  </si>
  <si>
    <t xml:space="preserve">CILINDRO MS43                                                                                       </t>
  </si>
  <si>
    <t xml:space="preserve">171695103210                                      </t>
  </si>
  <si>
    <t xml:space="preserve">171695104071                                      </t>
  </si>
  <si>
    <t xml:space="preserve">GUARD JAW, SET DE 4 UNIT                                                                            </t>
  </si>
  <si>
    <t xml:space="preserve">171695104183                                      </t>
  </si>
  <si>
    <t xml:space="preserve">CILINDRO AIRE P/MS 43                                                                               </t>
  </si>
  <si>
    <t xml:space="preserve">171695105104                                      </t>
  </si>
  <si>
    <t xml:space="preserve">RUN FLAT                                                                                            </t>
  </si>
  <si>
    <t xml:space="preserve">171695106696                                      </t>
  </si>
  <si>
    <t xml:space="preserve">MS 63 IT,SET INSTALACION                                                                            </t>
  </si>
  <si>
    <t xml:space="preserve">171695106888                                      </t>
  </si>
  <si>
    <t xml:space="preserve">JUEGO DE REPUESTOS P/MS43                                                                           </t>
  </si>
  <si>
    <t xml:space="preserve">171695300290                                      </t>
  </si>
  <si>
    <t xml:space="preserve">GUIA                                                                                                </t>
  </si>
  <si>
    <t xml:space="preserve">171695300473                                      </t>
  </si>
  <si>
    <t xml:space="preserve">CONJUNTO RUEDA DESTALONADOR                                                                         </t>
  </si>
  <si>
    <t xml:space="preserve">171695301330                                      </t>
  </si>
  <si>
    <t xml:space="preserve">MS 75 SET 4 PCS EXT. 41-52                                                                          </t>
  </si>
  <si>
    <t xml:space="preserve">171695301565                                      </t>
  </si>
  <si>
    <t xml:space="preserve">ENSAMBLE P/DESM. MS70                                                                               </t>
  </si>
  <si>
    <t xml:space="preserve">171695301566                                      </t>
  </si>
  <si>
    <t xml:space="preserve">TORNILLOS P/MS70                                                                                    </t>
  </si>
  <si>
    <t xml:space="preserve">171695301579                                      </t>
  </si>
  <si>
    <t xml:space="preserve">LAVADORA LLANTA MS70                                                                                </t>
  </si>
  <si>
    <t xml:space="preserve">171695301583                                      </t>
  </si>
  <si>
    <t xml:space="preserve">171695301584                                      </t>
  </si>
  <si>
    <t xml:space="preserve">ROLLER P/MS70                                                                                       </t>
  </si>
  <si>
    <t xml:space="preserve">171695301710                                      </t>
  </si>
  <si>
    <t xml:space="preserve">ACCESORIO P/ AROS 56"                                                                               </t>
  </si>
  <si>
    <t xml:space="preserve">171695301711                                      </t>
  </si>
  <si>
    <t xml:space="preserve">PROTECTOR LLANTA AL. 52"                                                                            </t>
  </si>
  <si>
    <t xml:space="preserve">171695400022                                      </t>
  </si>
  <si>
    <t xml:space="preserve">171695400059                                      </t>
  </si>
  <si>
    <t xml:space="preserve">PIVOTE P/MS70                                                                                       </t>
  </si>
  <si>
    <t xml:space="preserve">171695400060                                      </t>
  </si>
  <si>
    <t xml:space="preserve">REPUESTO MS70                                                                                       </t>
  </si>
  <si>
    <t xml:space="preserve">171695400061                                      </t>
  </si>
  <si>
    <t xml:space="preserve">MARCO LATERAL MS70                                                                                  </t>
  </si>
  <si>
    <t xml:space="preserve">171695400062                                      </t>
  </si>
  <si>
    <t xml:space="preserve">171695400080                                      </t>
  </si>
  <si>
    <t xml:space="preserve">171695400112                                      </t>
  </si>
  <si>
    <t xml:space="preserve">PINZA DE SUJECION MS70                                                                              </t>
  </si>
  <si>
    <t xml:space="preserve">171695400399                                      </t>
  </si>
  <si>
    <t xml:space="preserve">KIT REPUESTO MS70                                                                                   </t>
  </si>
  <si>
    <t xml:space="preserve">171695600479                                      </t>
  </si>
  <si>
    <t xml:space="preserve">ADAPTADOR PARA MOTOS                                                                                </t>
  </si>
  <si>
    <t xml:space="preserve">171695605600                                      </t>
  </si>
  <si>
    <t xml:space="preserve">CONO BEISSBARTH                                                                                     </t>
  </si>
  <si>
    <t xml:space="preserve">171695606300                                      </t>
  </si>
  <si>
    <t xml:space="preserve">CONO 120 - 172 MM                                                                                   </t>
  </si>
  <si>
    <t xml:space="preserve">171695611100                                      </t>
  </si>
  <si>
    <t xml:space="preserve">PHOTOELEC. LIGTH BARRIER                                                                            </t>
  </si>
  <si>
    <t xml:space="preserve">171695616200                                      </t>
  </si>
  <si>
    <t xml:space="preserve">TUERCA MARIPOSA BALANCEADOR                                                                         </t>
  </si>
  <si>
    <t xml:space="preserve">171695616500                                      </t>
  </si>
  <si>
    <t xml:space="preserve">MANGUITO                                                                                            </t>
  </si>
  <si>
    <t xml:space="preserve">171695632500                                      </t>
  </si>
  <si>
    <t xml:space="preserve">171695652862                                      </t>
  </si>
  <si>
    <t xml:space="preserve">171695652870                                      </t>
  </si>
  <si>
    <t xml:space="preserve">CALIBRADOR                                                                                          </t>
  </si>
  <si>
    <t xml:space="preserve">171695653272                                      </t>
  </si>
  <si>
    <t xml:space="preserve">BARRERA LUZ MT 825                                                                                  </t>
  </si>
  <si>
    <t xml:space="preserve">171695653750                                      </t>
  </si>
  <si>
    <t xml:space="preserve">PANEL PPAL. C. PLACA MT 810                                                                         </t>
  </si>
  <si>
    <t xml:space="preserve">171695653756                                      </t>
  </si>
  <si>
    <t xml:space="preserve">PLACA ELECTRONICA                                                                                   </t>
  </si>
  <si>
    <t xml:space="preserve">171695654039                                      </t>
  </si>
  <si>
    <t xml:space="preserve">ADAPTADOR BALANC.P/MOTOS                                                                            </t>
  </si>
  <si>
    <t xml:space="preserve">171695654043                                      </t>
  </si>
  <si>
    <t xml:space="preserve">FLANCHE ARO CIEGO                                                                                   </t>
  </si>
  <si>
    <t xml:space="preserve">171695654087                                      </t>
  </si>
  <si>
    <t xml:space="preserve">CUBIERTA MT 825                                                                                     </t>
  </si>
  <si>
    <t xml:space="preserve">171695654361                                      </t>
  </si>
  <si>
    <t xml:space="preserve">TUERCA MARIPOSA P/BALANC.                                                                           </t>
  </si>
  <si>
    <t xml:space="preserve">171695654434                                      </t>
  </si>
  <si>
    <t xml:space="preserve">PHOTOELEC. LIGHT BARRIER                                                                            </t>
  </si>
  <si>
    <t xml:space="preserve">171695654752                                      </t>
  </si>
  <si>
    <t xml:space="preserve">SENSOR GRAMAJE                                                                                      </t>
  </si>
  <si>
    <t xml:space="preserve">171695654782                                      </t>
  </si>
  <si>
    <t xml:space="preserve">UNID DE MEDIDA                                                                                      </t>
  </si>
  <si>
    <t xml:space="preserve">171695654849                                      </t>
  </si>
  <si>
    <t xml:space="preserve">SET CONO 88 - 174 MM                                                                                </t>
  </si>
  <si>
    <t xml:space="preserve">171695654897                                      </t>
  </si>
  <si>
    <t xml:space="preserve">POTENCIOMETRO MT825                                                                                 </t>
  </si>
  <si>
    <t xml:space="preserve">171695655293                                      </t>
  </si>
  <si>
    <t xml:space="preserve">SET DE CONOS 42-111,5 MM                                                                            </t>
  </si>
  <si>
    <t xml:space="preserve">171695655507                                      </t>
  </si>
  <si>
    <t xml:space="preserve">CONECTOR ELECTR.                                                                                    </t>
  </si>
  <si>
    <t xml:space="preserve">171695655555                                      </t>
  </si>
  <si>
    <t xml:space="preserve">PANEL TECLADO MT825D                                                                                </t>
  </si>
  <si>
    <t xml:space="preserve">171695655647                                      </t>
  </si>
  <si>
    <t>CAPOTA MT 825</t>
  </si>
  <si>
    <t xml:space="preserve">171695656090                                      </t>
  </si>
  <si>
    <t xml:space="preserve">PANEL TECLADO MT825                                                                                 </t>
  </si>
  <si>
    <t xml:space="preserve">171695656118                                      </t>
  </si>
  <si>
    <t>PORTA PLOMO MT 825</t>
  </si>
  <si>
    <t xml:space="preserve">171695656294                                      </t>
  </si>
  <si>
    <t xml:space="preserve">TARJETA PRINCIPAL P/MT825                                                                           </t>
  </si>
  <si>
    <t xml:space="preserve">171695900006                                      </t>
  </si>
  <si>
    <t xml:space="preserve">TECNOROLLER P/ MS 63 IT                                                                             </t>
  </si>
  <si>
    <t xml:space="preserve">171695901808                                      </t>
  </si>
  <si>
    <t xml:space="preserve">TECNOROLLER P/MS630                                                                                 </t>
  </si>
  <si>
    <t xml:space="preserve">171695903403                                      </t>
  </si>
  <si>
    <t xml:space="preserve">MS 530 IT, TECNOROLLER                                                                              </t>
  </si>
  <si>
    <t xml:space="preserve">171695903411                                      </t>
  </si>
  <si>
    <t xml:space="preserve">TECNOROLLER TF311 DESMONTAD                                                                         </t>
  </si>
  <si>
    <t xml:space="preserve">171696100067                                      </t>
  </si>
  <si>
    <t xml:space="preserve">ML32 - ALINEADORA 3D                                                                                </t>
  </si>
  <si>
    <t xml:space="preserve">172000101                                         </t>
  </si>
  <si>
    <t xml:space="preserve">LLAVE HARDWARE NGV010                                                                               </t>
  </si>
  <si>
    <t xml:space="preserve">17211010603A                                      </t>
  </si>
  <si>
    <t xml:space="preserve">CILINDRO - REF.303                                                                                  </t>
  </si>
  <si>
    <t xml:space="preserve">17241001                                          </t>
  </si>
  <si>
    <t xml:space="preserve">CILINDRO P/EE-6254                                                                                  </t>
  </si>
  <si>
    <t xml:space="preserve">17242003                                          </t>
  </si>
  <si>
    <t xml:space="preserve">SLIDING BLOCK - POS.Nº224                                                                           </t>
  </si>
  <si>
    <t xml:space="preserve">17310102007                                       </t>
  </si>
  <si>
    <t xml:space="preserve">CONNECTOR 90                                                                                        </t>
  </si>
  <si>
    <t xml:space="preserve">17310501012                                       </t>
  </si>
  <si>
    <t xml:space="preserve">NEEDLE PNEUMATIC CYLINDER                                                                           </t>
  </si>
  <si>
    <t xml:space="preserve">17320012                                          </t>
  </si>
  <si>
    <t xml:space="preserve">TRANSFORMADOR ELEVADOR                                                                              </t>
  </si>
  <si>
    <t xml:space="preserve">17320201001                                       </t>
  </si>
  <si>
    <t xml:space="preserve">MOTOR P/ EE-6254, 220V                                                                              </t>
  </si>
  <si>
    <t xml:space="preserve">17320201057                                       </t>
  </si>
  <si>
    <t xml:space="preserve">MOTOR EE-TS6000                                                                                     </t>
  </si>
  <si>
    <t xml:space="preserve">17321003                                          </t>
  </si>
  <si>
    <t xml:space="preserve">SWITCH LIMITE                                                                                       </t>
  </si>
  <si>
    <t xml:space="preserve">17321005                                          </t>
  </si>
  <si>
    <t xml:space="preserve">LIMIT SWITCH PL-05                                                                                  </t>
  </si>
  <si>
    <t xml:space="preserve">17321024                                          </t>
  </si>
  <si>
    <t xml:space="preserve">17321301004                                       </t>
  </si>
  <si>
    <t xml:space="preserve">PLC CONTROLLER                                                                                      </t>
  </si>
  <si>
    <t xml:space="preserve">17328004                                          </t>
  </si>
  <si>
    <t xml:space="preserve">CAJA CONTROL                                                                                        </t>
  </si>
  <si>
    <t xml:space="preserve">17330201005                                       </t>
  </si>
  <si>
    <t xml:space="preserve">BOMBA DE ENGRANAJES                                                                                 </t>
  </si>
  <si>
    <t xml:space="preserve">17330303001                                       </t>
  </si>
  <si>
    <t xml:space="preserve">VALVULA  XYF-C                                                                                      </t>
  </si>
  <si>
    <t xml:space="preserve">17330308006                                       </t>
  </si>
  <si>
    <t xml:space="preserve">RELEASE VALVE ASSEMBLY                                                                              </t>
  </si>
  <si>
    <t xml:space="preserve">17330405001                                       </t>
  </si>
  <si>
    <t xml:space="preserve">DEPOSITO DE ACEITE 62XX                                                                             </t>
  </si>
  <si>
    <t xml:space="preserve">17330405014                                       </t>
  </si>
  <si>
    <t xml:space="preserve">OIL TANK                                                                                            </t>
  </si>
  <si>
    <t xml:space="preserve">173-900018                                        </t>
  </si>
  <si>
    <t xml:space="preserve">CABLES ALINEADORA 3D                                                                                </t>
  </si>
  <si>
    <t xml:space="preserve">17410193121                                       </t>
  </si>
  <si>
    <t xml:space="preserve">MECHANICAL SAFETY BLOCK                                                                             </t>
  </si>
  <si>
    <t xml:space="preserve">174-133616                                        </t>
  </si>
  <si>
    <t xml:space="preserve">PC BOARD                                                                                            </t>
  </si>
  <si>
    <t xml:space="preserve">17420040050B                                      </t>
  </si>
  <si>
    <t xml:space="preserve">PAD ELEVADORES EE-XX                                                                                </t>
  </si>
  <si>
    <t xml:space="preserve">17420040250                                       </t>
  </si>
  <si>
    <t xml:space="preserve">17420130010                                       </t>
  </si>
  <si>
    <t xml:space="preserve">PAD ELEV. EE-6255                                                                                   </t>
  </si>
  <si>
    <t xml:space="preserve">17432703020                                       </t>
  </si>
  <si>
    <t xml:space="preserve">174-900097                                        </t>
  </si>
  <si>
    <t xml:space="preserve">UÑETA GARRA TRIMAX                                                                                  </t>
  </si>
  <si>
    <t xml:space="preserve">175-301063                                        </t>
  </si>
  <si>
    <t xml:space="preserve">CPU BOARD                                                                                           </t>
  </si>
  <si>
    <t xml:space="preserve">17610056495Z                                      </t>
  </si>
  <si>
    <t xml:space="preserve">EE-62B35, MOTOR COMPLETO                                                                            </t>
  </si>
  <si>
    <t xml:space="preserve">17614026017                                       </t>
  </si>
  <si>
    <t xml:space="preserve">RAMPAS SET 2 UNIT                                                                                   </t>
  </si>
  <si>
    <t xml:space="preserve">17614033002                                       </t>
  </si>
  <si>
    <t xml:space="preserve">OPERATING HANDLE OF PRESSUR                                                                         </t>
  </si>
  <si>
    <t xml:space="preserve">17615001002                                       </t>
  </si>
  <si>
    <t xml:space="preserve">CHAIN PROTECTION                                                                                    </t>
  </si>
  <si>
    <t xml:space="preserve">17615001006                                       </t>
  </si>
  <si>
    <t xml:space="preserve">CILINDRO B -EE-6254                                                                                 </t>
  </si>
  <si>
    <t xml:space="preserve">17615001007                                       </t>
  </si>
  <si>
    <t xml:space="preserve">CILINDRO A - EE-6254                                                                                </t>
  </si>
  <si>
    <t xml:space="preserve">17615001008                                       </t>
  </si>
  <si>
    <t xml:space="preserve">17615001009                                       </t>
  </si>
  <si>
    <t xml:space="preserve">PAD ELEV. EE-6254                                                                                   </t>
  </si>
  <si>
    <t xml:space="preserve">17615001010B                                      </t>
  </si>
  <si>
    <t xml:space="preserve">PIOLA ELEVADOR P/EE-6254                                                                            </t>
  </si>
  <si>
    <t xml:space="preserve">17615006002B                                      </t>
  </si>
  <si>
    <t xml:space="preserve">PIOLA ELEVADOR P/EE-6214                                                                            </t>
  </si>
  <si>
    <t xml:space="preserve">17615013003                                       </t>
  </si>
  <si>
    <t xml:space="preserve">CILINDRO A - EE-6255                                                                                </t>
  </si>
  <si>
    <t xml:space="preserve">17615013004                                       </t>
  </si>
  <si>
    <t xml:space="preserve">CILINDRO B - EE-6255                                                                                </t>
  </si>
  <si>
    <t xml:space="preserve">17615013005B                                      </t>
  </si>
  <si>
    <t xml:space="preserve">PIOLA ELEVADOR P/EE-6255                                                                            </t>
  </si>
  <si>
    <t xml:space="preserve">17615017013                                       </t>
  </si>
  <si>
    <t xml:space="preserve">CILINDRO P/EE-6214                                                                                  </t>
  </si>
  <si>
    <t xml:space="preserve">17615019003                                       </t>
  </si>
  <si>
    <t xml:space="preserve">CILINDRO A - EE-6501                                                                                </t>
  </si>
  <si>
    <t xml:space="preserve">17615019004                                       </t>
  </si>
  <si>
    <t xml:space="preserve">CILINDRO B - EE-6501                                                                                </t>
  </si>
  <si>
    <t xml:space="preserve">17615027049                                       </t>
  </si>
  <si>
    <t xml:space="preserve">PLATOS GIRATORIOS - SET 2U.                                                                         </t>
  </si>
  <si>
    <t xml:space="preserve">17615028003                                       </t>
  </si>
  <si>
    <t xml:space="preserve">BOMBA P/EE-CJ3SA                                                                                    </t>
  </si>
  <si>
    <t xml:space="preserve">17615028020                                       </t>
  </si>
  <si>
    <t xml:space="preserve">17621010013                                       </t>
  </si>
  <si>
    <t xml:space="preserve">CAJA CONTROL EE-6255E                                                                               </t>
  </si>
  <si>
    <t xml:space="preserve">176214PMUV                                        </t>
  </si>
  <si>
    <t xml:space="preserve">EE-62XX VALVULA ELEVADOR                                                                            </t>
  </si>
  <si>
    <t xml:space="preserve">17622008033                                       </t>
  </si>
  <si>
    <t xml:space="preserve">MOTOR P/EE6214-220V                                                                                 </t>
  </si>
  <si>
    <t xml:space="preserve">17711004063                                       </t>
  </si>
  <si>
    <t xml:space="preserve">SET ACCESORIOS EE-6254                                                                              </t>
  </si>
  <si>
    <t xml:space="preserve">17761610200                                       </t>
  </si>
  <si>
    <t xml:space="preserve">SENSOR DE GRAMAJE                                                                                   </t>
  </si>
  <si>
    <t xml:space="preserve">17761653049                                       </t>
  </si>
  <si>
    <t xml:space="preserve">DISCO DENTADO BALANCEADORA                                                                          </t>
  </si>
  <si>
    <t xml:space="preserve">17761653272                                       </t>
  </si>
  <si>
    <t xml:space="preserve">BARRERA DE LUZ MIC 810                                                                              </t>
  </si>
  <si>
    <t xml:space="preserve">17761653319                                       </t>
  </si>
  <si>
    <t xml:space="preserve">17761653839                                       </t>
  </si>
  <si>
    <t xml:space="preserve">CUBIERTA MT-787                                                                                     </t>
  </si>
  <si>
    <t xml:space="preserve">17761654050                                       </t>
  </si>
  <si>
    <t xml:space="preserve">TECLADO MT825                                                                                       </t>
  </si>
  <si>
    <t xml:space="preserve">17761654087                                       </t>
  </si>
  <si>
    <t xml:space="preserve">17761787001                                       </t>
  </si>
  <si>
    <t xml:space="preserve">BALANCEADORA MT787 TRUCKBUS                                                                         </t>
  </si>
  <si>
    <t xml:space="preserve">17761812010                                       </t>
  </si>
  <si>
    <t xml:space="preserve">ELEVADOR RUEDA                                                                                      </t>
  </si>
  <si>
    <t xml:space="preserve">17761825051                                       </t>
  </si>
  <si>
    <t xml:space="preserve">BALANCEADORA MT825 DF                                                                               </t>
  </si>
  <si>
    <t xml:space="preserve">17762505002                                       </t>
  </si>
  <si>
    <t xml:space="preserve">CARCASA INFERIOR DER.                                                                               </t>
  </si>
  <si>
    <t xml:space="preserve">17762505003                                       </t>
  </si>
  <si>
    <t xml:space="preserve">CARCASA SUPERIOR IZQ.                                                                               </t>
  </si>
  <si>
    <t xml:space="preserve">17762505007                                       </t>
  </si>
  <si>
    <t xml:space="preserve">CUBIERTAS FRONTAL SUP                                                                               </t>
  </si>
  <si>
    <t xml:space="preserve">17762505008                                       </t>
  </si>
  <si>
    <t xml:space="preserve">CUBIERTA FRONTAL INF.                                                                               </t>
  </si>
  <si>
    <t xml:space="preserve">17762505014                                       </t>
  </si>
  <si>
    <t xml:space="preserve">TUBO GRANDE                                                                                         </t>
  </si>
  <si>
    <t xml:space="preserve">17766001085                                       </t>
  </si>
  <si>
    <t xml:space="preserve">MS50IT TAPA DEL PULMON                                                                              </t>
  </si>
  <si>
    <t xml:space="preserve">17766001227                                       </t>
  </si>
  <si>
    <t xml:space="preserve">RESORTE INVERSOR 50 IT                                                                              </t>
  </si>
  <si>
    <t xml:space="preserve">17766001434                                       </t>
  </si>
  <si>
    <t xml:space="preserve">INVERSOR TRIFASICO MS43                                                                             </t>
  </si>
  <si>
    <t xml:space="preserve">17766004003                                       </t>
  </si>
  <si>
    <t xml:space="preserve">17766040289                                       </t>
  </si>
  <si>
    <t xml:space="preserve">INVERSOR MONOFAS.MS43                                                                               </t>
  </si>
  <si>
    <t xml:space="preserve">17766040617                                       </t>
  </si>
  <si>
    <t xml:space="preserve">DISTRIBUIDOR DE AIRE MS-50                                                                          </t>
  </si>
  <si>
    <t xml:space="preserve">17-766040617                                      </t>
  </si>
  <si>
    <t xml:space="preserve">BLOQUE DE DISTRIBUCION                                                                              </t>
  </si>
  <si>
    <t xml:space="preserve">17766040643                                       </t>
  </si>
  <si>
    <t xml:space="preserve">MANGUERA                                                                                            </t>
  </si>
  <si>
    <t xml:space="preserve">17766040909                                       </t>
  </si>
  <si>
    <t xml:space="preserve">17766041261                                       </t>
  </si>
  <si>
    <t xml:space="preserve">UNION ATR 2525                                                                                      </t>
  </si>
  <si>
    <t xml:space="preserve">17766041262                                       </t>
  </si>
  <si>
    <t xml:space="preserve">17766100067                                       </t>
  </si>
  <si>
    <t xml:space="preserve">17766100547                                       </t>
  </si>
  <si>
    <t xml:space="preserve">GARRA DE FIJACION A LLANTA                                                                          </t>
  </si>
  <si>
    <t xml:space="preserve">17766100560                                       </t>
  </si>
  <si>
    <t xml:space="preserve">DISTRIBUIDOR DE AIRE                                                                                </t>
  </si>
  <si>
    <t xml:space="preserve">17766100845                                       </t>
  </si>
  <si>
    <t xml:space="preserve">MANÓMETRO C/MANGUERA                                                                                </t>
  </si>
  <si>
    <t xml:space="preserve">17766101220                                       </t>
  </si>
  <si>
    <t xml:space="preserve">HERRAMIENTA DE MONTAJE                                                                              </t>
  </si>
  <si>
    <t xml:space="preserve">17766101359                                       </t>
  </si>
  <si>
    <t xml:space="preserve">ACCESORIO PARA MOTOCICLETAS                                                                         </t>
  </si>
  <si>
    <t xml:space="preserve">17766101402                                       </t>
  </si>
  <si>
    <t xml:space="preserve">JGO. PROTECTOR GARRAS 4UNID                                                                         </t>
  </si>
  <si>
    <t xml:space="preserve">17766101607                                       </t>
  </si>
  <si>
    <t xml:space="preserve">ACCESORIO MS 43                                                                                     </t>
  </si>
  <si>
    <t xml:space="preserve">17766101608                                       </t>
  </si>
  <si>
    <t xml:space="preserve">PROTECTOR UÑETA MS43                                                                                </t>
  </si>
  <si>
    <t xml:space="preserve">17766102090                                       </t>
  </si>
  <si>
    <t xml:space="preserve">17766102110                                       </t>
  </si>
  <si>
    <t xml:space="preserve">GARRA                                                                                               </t>
  </si>
  <si>
    <t xml:space="preserve">17766102119                                       </t>
  </si>
  <si>
    <t xml:space="preserve">TAPA CILINDRO                                                                                       </t>
  </si>
  <si>
    <t xml:space="preserve">17766102188                                       </t>
  </si>
  <si>
    <t xml:space="preserve">RODILLO MS 63                                                                                       </t>
  </si>
  <si>
    <t xml:space="preserve">17766102529                                       </t>
  </si>
  <si>
    <t xml:space="preserve">UÑETA DESMONTADORA  MS 30                                                                           </t>
  </si>
  <si>
    <t xml:space="preserve">17766102647                                       </t>
  </si>
  <si>
    <t xml:space="preserve">UÑETA DESMONTAJE                                                                                    </t>
  </si>
  <si>
    <t xml:space="preserve">17766102666                                       </t>
  </si>
  <si>
    <t xml:space="preserve">KIT P/TECHNOROLLER                                                                                  </t>
  </si>
  <si>
    <t xml:space="preserve">17766102725                                       </t>
  </si>
  <si>
    <t xml:space="preserve">ACCESORIO MS65 OR RANCING                                                                           </t>
  </si>
  <si>
    <t xml:space="preserve">17766102765                                       </t>
  </si>
  <si>
    <t xml:space="preserve">17766102766                                       </t>
  </si>
  <si>
    <t xml:space="preserve">17766102819                                       </t>
  </si>
  <si>
    <t xml:space="preserve">PULMON COMPLETO MS65                                                                                </t>
  </si>
  <si>
    <t xml:space="preserve">17766103198                                       </t>
  </si>
  <si>
    <t xml:space="preserve">MS65 PULMON COMPLETO                                                                                </t>
  </si>
  <si>
    <t xml:space="preserve">17766103210                                       </t>
  </si>
  <si>
    <t xml:space="preserve">17766103261                                       </t>
  </si>
  <si>
    <t xml:space="preserve">ASISTENTE DEPRESOR                                                                                  </t>
  </si>
  <si>
    <t xml:space="preserve">17766103264                                       </t>
  </si>
  <si>
    <t xml:space="preserve">17766103752                                       </t>
  </si>
  <si>
    <t xml:space="preserve">EXTENSION DE MANDIBULAS                                                                             </t>
  </si>
  <si>
    <t xml:space="preserve">17766103858                                       </t>
  </si>
  <si>
    <t xml:space="preserve">TANQUE DE AIRE                                                                                      </t>
  </si>
  <si>
    <t xml:space="preserve">17766104071                                       </t>
  </si>
  <si>
    <t xml:space="preserve">ACCESORIO DESMONTADORA                                                                              </t>
  </si>
  <si>
    <t xml:space="preserve">17766104542                                       </t>
  </si>
  <si>
    <t xml:space="preserve">17766104880                                       </t>
  </si>
  <si>
    <t xml:space="preserve">SERVOLIFT                                                                                           </t>
  </si>
  <si>
    <t xml:space="preserve">17766300330                                       </t>
  </si>
  <si>
    <t xml:space="preserve">SET 4 PCS EXT. 41-52                                                                                </t>
  </si>
  <si>
    <t xml:space="preserve">17766300414                                       </t>
  </si>
  <si>
    <t xml:space="preserve">SET HANDLING X 4                                                                                    </t>
  </si>
  <si>
    <t xml:space="preserve">17766300432                                       </t>
  </si>
  <si>
    <t xml:space="preserve">VALVULA COMPLETA                                                                                    </t>
  </si>
  <si>
    <t xml:space="preserve">17766300636                                       </t>
  </si>
  <si>
    <t xml:space="preserve">MORDAZA DE APRIETE V/U                                                                              </t>
  </si>
  <si>
    <t xml:space="preserve">17766301330                                       </t>
  </si>
  <si>
    <t xml:space="preserve">17766301565                                       </t>
  </si>
  <si>
    <t xml:space="preserve">HERRAMIENTA EQUIPO                                                                                  </t>
  </si>
  <si>
    <t xml:space="preserve">17766301712                                       </t>
  </si>
  <si>
    <t xml:space="preserve">ADAPTADORES PARA CATERPILAR                                                                         </t>
  </si>
  <si>
    <t xml:space="preserve">17766630050                                       </t>
  </si>
  <si>
    <t xml:space="preserve">MS63IT **DESCONTINUADO**                                                                            </t>
  </si>
  <si>
    <t xml:space="preserve">17766650645                                       </t>
  </si>
  <si>
    <t xml:space="preserve">MS 65 RAC.NG DESMONTADORA                                                                           </t>
  </si>
  <si>
    <t xml:space="preserve">17766700000                                       </t>
  </si>
  <si>
    <t xml:space="preserve">17766750000                                       </t>
  </si>
  <si>
    <t xml:space="preserve">DESMONTADORA MS-75                                                                                  </t>
  </si>
  <si>
    <t xml:space="preserve">17791110013                                       </t>
  </si>
  <si>
    <t xml:space="preserve">BRAZO 3 ETAPA CORTO IZQ                                                                             </t>
  </si>
  <si>
    <t xml:space="preserve">17791110014                                       </t>
  </si>
  <si>
    <t xml:space="preserve">BRAZO 3 ETAPA CORTO DER                                                                             </t>
  </si>
  <si>
    <t xml:space="preserve">17791110015                                       </t>
  </si>
  <si>
    <t xml:space="preserve">BRAZO 3 ETAPA LARGO DER                                                                             </t>
  </si>
  <si>
    <t xml:space="preserve">17791110016                                       </t>
  </si>
  <si>
    <t xml:space="preserve">BRAZO 3 ETAPA LARGO IZQ                                                                             </t>
  </si>
  <si>
    <t xml:space="preserve">17791110023                                       </t>
  </si>
  <si>
    <t xml:space="preserve">BASE REFUERZO ELEV. EE62B                                                                           </t>
  </si>
  <si>
    <t xml:space="preserve">17791260002                                       </t>
  </si>
  <si>
    <t xml:space="preserve">EE-62XX,MOTOR COMPLETO 220V                                                                         </t>
  </si>
  <si>
    <t xml:space="preserve">17792111005                                       </t>
  </si>
  <si>
    <t xml:space="preserve">178-34900012                                      </t>
  </si>
  <si>
    <t xml:space="preserve">BASE DE DATO ALINEDORA                                                                              </t>
  </si>
  <si>
    <t xml:space="preserve">17850001447                                       </t>
  </si>
  <si>
    <t xml:space="preserve">NIVEL SENSOR E1200/2200                                                                             </t>
  </si>
  <si>
    <t xml:space="preserve">17850001633                                       </t>
  </si>
  <si>
    <t xml:space="preserve">ADAPTADORES DE SPOILER                                                                              </t>
  </si>
  <si>
    <t xml:space="preserve">17850001669                                       </t>
  </si>
  <si>
    <t xml:space="preserve">TRABA VOLANTE                                                                                       </t>
  </si>
  <si>
    <t xml:space="preserve">17850002216                                       </t>
  </si>
  <si>
    <t xml:space="preserve">PLACA ELECTRONICA W-350                                                                             </t>
  </si>
  <si>
    <t xml:space="preserve">17850002447                                       </t>
  </si>
  <si>
    <t xml:space="preserve">UÑETA GARRAS ML 4600                                                                                </t>
  </si>
  <si>
    <t xml:space="preserve">17860000412                                       </t>
  </si>
  <si>
    <t xml:space="preserve">BOBINA DISPARO W350                                                                                 </t>
  </si>
  <si>
    <t xml:space="preserve">17860000524                                       </t>
  </si>
  <si>
    <t xml:space="preserve">RESORTE GARRA RÁPIDA                                                                                </t>
  </si>
  <si>
    <t xml:space="preserve">17875010016                                       </t>
  </si>
  <si>
    <t xml:space="preserve">WNG-52 PERILLA ESTRELLA                                                                             </t>
  </si>
  <si>
    <t xml:space="preserve">17931141053                                       </t>
  </si>
  <si>
    <t xml:space="preserve">ADAPTADOR STANDAR P/MOTOS                                                                           </t>
  </si>
  <si>
    <t xml:space="preserve">17931141067                                       </t>
  </si>
  <si>
    <t xml:space="preserve">SET FLANCH UNIVERSAL MT787                                                                          </t>
  </si>
  <si>
    <t xml:space="preserve">17931141071                                       </t>
  </si>
  <si>
    <t xml:space="preserve">FLANCH ARO CIEGO                                                                                    </t>
  </si>
  <si>
    <t xml:space="preserve">17931142004                                       </t>
  </si>
  <si>
    <t xml:space="preserve">17931144001                                       </t>
  </si>
  <si>
    <t xml:space="preserve">CONO 120-174 MM                                                                                     </t>
  </si>
  <si>
    <t xml:space="preserve">17931144002                                       </t>
  </si>
  <si>
    <t xml:space="preserve">ESPACIADOR                                                                                          </t>
  </si>
  <si>
    <t xml:space="preserve">17931144003                                       </t>
  </si>
  <si>
    <t xml:space="preserve">GUARDA POLVO                                                                                        </t>
  </si>
  <si>
    <t xml:space="preserve">17931145213                                       </t>
  </si>
  <si>
    <t xml:space="preserve">CONO 89-132 MM                                                                                      </t>
  </si>
  <si>
    <t xml:space="preserve">17931503014                                       </t>
  </si>
  <si>
    <t xml:space="preserve">JUEGO DE CABLES                                                                                     </t>
  </si>
  <si>
    <t xml:space="preserve">17931522005                                       </t>
  </si>
  <si>
    <t xml:space="preserve">INTERRUPTOR DE SEGURIDAD                                                                            </t>
  </si>
  <si>
    <t xml:space="preserve">17931525056                                       </t>
  </si>
  <si>
    <t xml:space="preserve">AUTOADHESIVO BEISSBARTH                                                                             </t>
  </si>
  <si>
    <t xml:space="preserve">17931555008                                       </t>
  </si>
  <si>
    <t xml:space="preserve">POLEA BALANCEADORA 510                                                                              </t>
  </si>
  <si>
    <t xml:space="preserve">17931555032                                       </t>
  </si>
  <si>
    <t xml:space="preserve">CORREA MIC-520/550                                                                                  </t>
  </si>
  <si>
    <t xml:space="preserve">17931555132                                       </t>
  </si>
  <si>
    <t xml:space="preserve">AUTOADHESIVO UNIVERSAL SENS                                                                         </t>
  </si>
  <si>
    <t xml:space="preserve">17932122010                                       </t>
  </si>
  <si>
    <t xml:space="preserve">JGO. UÑETAS GARRA 4 UNID.                                                                           </t>
  </si>
  <si>
    <t xml:space="preserve">17932122011                                       </t>
  </si>
  <si>
    <t xml:space="preserve">GARRA UNIV. SIN UÑETAS                                                                              </t>
  </si>
  <si>
    <t xml:space="preserve">17932180110                                       </t>
  </si>
  <si>
    <t xml:space="preserve">ML 1800 ALINEADORA 6S RF                                                                            </t>
  </si>
  <si>
    <t xml:space="preserve">17932180112                                       </t>
  </si>
  <si>
    <t xml:space="preserve">ML1800 ALINEADORA                                                                                   </t>
  </si>
  <si>
    <t xml:space="preserve">17932203009                                       </t>
  </si>
  <si>
    <t xml:space="preserve">PLATINA DE MEDICION E-2200                                                                          </t>
  </si>
  <si>
    <t xml:space="preserve">17932205010                                       </t>
  </si>
  <si>
    <t xml:space="preserve">CUBIERTA DEL.INF.IZQ.                                                                               </t>
  </si>
  <si>
    <t xml:space="preserve">17932205055                                       </t>
  </si>
  <si>
    <t xml:space="preserve">PASADOR DE SENSOR                                                                                   </t>
  </si>
  <si>
    <t xml:space="preserve">17932301200                                       </t>
  </si>
  <si>
    <t xml:space="preserve">ACCESORIOS SPOILER                                                                                  </t>
  </si>
  <si>
    <t xml:space="preserve">17932302055                                       </t>
  </si>
  <si>
    <t xml:space="preserve">GARRA P/ALIN. BEISSBARTH                                                                            </t>
  </si>
  <si>
    <t xml:space="preserve">17932304025                                       </t>
  </si>
  <si>
    <t xml:space="preserve">CUBIERTA COMPLETA                                                                                   </t>
  </si>
  <si>
    <t xml:space="preserve">17932305064                                       </t>
  </si>
  <si>
    <t xml:space="preserve">GARRA ESPECIAL                                                                                      </t>
  </si>
  <si>
    <t xml:space="preserve">17932305210                                       </t>
  </si>
  <si>
    <t xml:space="preserve">ADAPTADOR P/GARRAS                                                                                  </t>
  </si>
  <si>
    <t xml:space="preserve">17932311001                                       </t>
  </si>
  <si>
    <t xml:space="preserve">PLATO ALINEACION - UNID.                                                                            </t>
  </si>
  <si>
    <t xml:space="preserve">17932311020                                       </t>
  </si>
  <si>
    <t>GARRA UNIVERSAL - UNID.</t>
  </si>
  <si>
    <t xml:space="preserve">17932312011                                       </t>
  </si>
  <si>
    <t xml:space="preserve">CHASSIS BRAZO DEL. DER.                                                                             </t>
  </si>
  <si>
    <t xml:space="preserve">17932312013                                       </t>
  </si>
  <si>
    <t xml:space="preserve">BRAZO BRONCE DERECHO                                                                                </t>
  </si>
  <si>
    <t xml:space="preserve">17932313003                                       </t>
  </si>
  <si>
    <t xml:space="preserve">PUERTA ML1800                                                                                       </t>
  </si>
  <si>
    <t xml:space="preserve">17932313012                                       </t>
  </si>
  <si>
    <t xml:space="preserve">TAPA DELANTERA IZQUIERDA                                                                            </t>
  </si>
  <si>
    <t xml:space="preserve">17932313021                                       </t>
  </si>
  <si>
    <t xml:space="preserve">FIJADOR RAPIDO                                                                                      </t>
  </si>
  <si>
    <t xml:space="preserve">17932315057                                       </t>
  </si>
  <si>
    <t xml:space="preserve">UNÑETA GARRA ALINEADORA                                                                             </t>
  </si>
  <si>
    <t xml:space="preserve">1793232311020                                     </t>
  </si>
  <si>
    <t>GARRA UNIVERSAL  --  UND</t>
  </si>
  <si>
    <t xml:space="preserve">17932401011                                       </t>
  </si>
  <si>
    <t xml:space="preserve">PLACAS DESLIZANTE TRASERAS                                                                          </t>
  </si>
  <si>
    <t xml:space="preserve">17932401012                                       </t>
  </si>
  <si>
    <t xml:space="preserve">17932401015                                       </t>
  </si>
  <si>
    <t xml:space="preserve">PLACAS DESLIZANTES TRASERAS                                                                         </t>
  </si>
  <si>
    <t xml:space="preserve">17932401019                                       </t>
  </si>
  <si>
    <t xml:space="preserve">CABLES SENSORES X 4 UNID.                                                                           </t>
  </si>
  <si>
    <t xml:space="preserve">17932401109                                       </t>
  </si>
  <si>
    <t xml:space="preserve">TAPA TRAS.EXT.DER.ML4600                                                                            </t>
  </si>
  <si>
    <t xml:space="preserve">17932401126                                       </t>
  </si>
  <si>
    <t xml:space="preserve">JUEGO DE PINES                                                                                      </t>
  </si>
  <si>
    <t xml:space="preserve">17932401137                                       </t>
  </si>
  <si>
    <t xml:space="preserve">CAMARA ML4000/4600 C.INTERF                                                                         </t>
  </si>
  <si>
    <t xml:space="preserve">17932402010                                       </t>
  </si>
  <si>
    <t xml:space="preserve">CABLE UNION ML 4600                                                                                 </t>
  </si>
  <si>
    <t xml:space="preserve">17932402011                                       </t>
  </si>
  <si>
    <t xml:space="preserve">CABLE PRINCIPAL ML 4600                                                                             </t>
  </si>
  <si>
    <t xml:space="preserve">17932402061U                                      </t>
  </si>
  <si>
    <t xml:space="preserve">CAMARA                                                                                              </t>
  </si>
  <si>
    <t xml:space="preserve">17932402062                                       </t>
  </si>
  <si>
    <t xml:space="preserve">CAMARA COMPLETA ML5000 T.                                                                           </t>
  </si>
  <si>
    <t xml:space="preserve">17932403006                                       </t>
  </si>
  <si>
    <t xml:space="preserve">PLACA REGULADORA                                                                                    </t>
  </si>
  <si>
    <t xml:space="preserve">17932403007                                       </t>
  </si>
  <si>
    <t xml:space="preserve">BATERIA ML1800/FWA4330                                                                              </t>
  </si>
  <si>
    <t xml:space="preserve">17932403008                                       </t>
  </si>
  <si>
    <t xml:space="preserve">PROCESADOR COMUNICACION                                                                             </t>
  </si>
  <si>
    <t xml:space="preserve">17932403008U                                      </t>
  </si>
  <si>
    <t xml:space="preserve">PROCESASOR DE COMUNICACION                                                                          </t>
  </si>
  <si>
    <t xml:space="preserve">17932403025                                       </t>
  </si>
  <si>
    <t xml:space="preserve">CABLE DE CONEXION                                                                                   </t>
  </si>
  <si>
    <t xml:space="preserve">17932403028                                       </t>
  </si>
  <si>
    <t xml:space="preserve">CABLE PLANO COMPL.                                                                                  </t>
  </si>
  <si>
    <t xml:space="preserve">17932403118                                       </t>
  </si>
  <si>
    <t xml:space="preserve">PLACA SENSOR ML-4000                                                                                </t>
  </si>
  <si>
    <t xml:space="preserve">17932403166                                       </t>
  </si>
  <si>
    <t xml:space="preserve">SET FIBRA GARRAS                                                                                    </t>
  </si>
  <si>
    <t xml:space="preserve">17932405013                                       </t>
  </si>
  <si>
    <t xml:space="preserve">CUBIERTA DEL.SUP.DER                                                                                </t>
  </si>
  <si>
    <t xml:space="preserve">17932405033                                       </t>
  </si>
  <si>
    <t xml:space="preserve">SOPORTE SENSOR DER.ML-4600                                                                          </t>
  </si>
  <si>
    <t xml:space="preserve">17932405084                                       </t>
  </si>
  <si>
    <t xml:space="preserve">RESORTE DE CONTACTO CORTO                                                                           </t>
  </si>
  <si>
    <t xml:space="preserve">17932405088                                       </t>
  </si>
  <si>
    <t xml:space="preserve">RESORTE DE CONTACTO LARGO                                                                           </t>
  </si>
  <si>
    <t xml:space="preserve">17932405621                                       </t>
  </si>
  <si>
    <t xml:space="preserve">BUJE ADAPTADOR - 3 UNID.                                                                            </t>
  </si>
  <si>
    <t xml:space="preserve">17932405622                                       </t>
  </si>
  <si>
    <t xml:space="preserve">TOPE PLASTICO                                                                                       </t>
  </si>
  <si>
    <t xml:space="preserve">17932463025                                       </t>
  </si>
  <si>
    <t xml:space="preserve">TARJETA MICROPROCES.ML-4600                                                                         </t>
  </si>
  <si>
    <t xml:space="preserve">17932465007                                       </t>
  </si>
  <si>
    <t xml:space="preserve">COVERTOR INT.TRAS.IZQ                                                                               </t>
  </si>
  <si>
    <t xml:space="preserve">17932465028                                       </t>
  </si>
  <si>
    <t xml:space="preserve">CUBIERTA SENSOR ML-4600                                                                             </t>
  </si>
  <si>
    <t xml:space="preserve">17932500019                                       </t>
  </si>
  <si>
    <t xml:space="preserve">SOFTWARE UPGRADE X WIN                                                                              </t>
  </si>
  <si>
    <t xml:space="preserve">17932500092                                       </t>
  </si>
  <si>
    <t xml:space="preserve">ML81 R ALINEADORA                                                                                   </t>
  </si>
  <si>
    <t xml:space="preserve">17932501023                                       </t>
  </si>
  <si>
    <t xml:space="preserve">DONGLE ALINEADORA ML                                                                                </t>
  </si>
  <si>
    <t xml:space="preserve">17932501042                                       </t>
  </si>
  <si>
    <t xml:space="preserve">CAMARA CCD C.CORTO                                                                                  </t>
  </si>
  <si>
    <t xml:space="preserve">17932501043                                       </t>
  </si>
  <si>
    <t xml:space="preserve">CAMARA CCD C.LARGO                                                                                  </t>
  </si>
  <si>
    <t xml:space="preserve">17932501250                                       </t>
  </si>
  <si>
    <t xml:space="preserve">GARRA QUICK CLAMP                                                                                   </t>
  </si>
  <si>
    <t xml:space="preserve">17932502115                                       </t>
  </si>
  <si>
    <t xml:space="preserve">CUBIERTA DELANTERA DERECHA                                                                          </t>
  </si>
  <si>
    <t xml:space="preserve">17932502116                                       </t>
  </si>
  <si>
    <t xml:space="preserve">CUBIERTA DELANTERA IZQUIERD                                                                         </t>
  </si>
  <si>
    <t xml:space="preserve">17932503016                                       </t>
  </si>
  <si>
    <t xml:space="preserve">PLACA DESMONTADORA                                                                                  </t>
  </si>
  <si>
    <t xml:space="preserve">17932503075                                       </t>
  </si>
  <si>
    <t xml:space="preserve">MODULO RADIO CONSOLA                                                                                </t>
  </si>
  <si>
    <t xml:space="preserve">17932503094                                       </t>
  </si>
  <si>
    <t xml:space="preserve">TARJETA PROCES. SENSOR                                                                              </t>
  </si>
  <si>
    <t xml:space="preserve">17932503107                                       </t>
  </si>
  <si>
    <t xml:space="preserve">TARJETA DISTRIBUCION                                                                                </t>
  </si>
  <si>
    <t xml:space="preserve">17932505177                                       </t>
  </si>
  <si>
    <t xml:space="preserve">AUTOADHESIVO SENSOR DELANTE                                                                         </t>
  </si>
  <si>
    <t xml:space="preserve">17932505178                                       </t>
  </si>
  <si>
    <t xml:space="preserve">17932505256                                       </t>
  </si>
  <si>
    <t xml:space="preserve">TAPA PLASTICA                                                                                       </t>
  </si>
  <si>
    <t xml:space="preserve">17932505257                                       </t>
  </si>
  <si>
    <t xml:space="preserve">REPUESTO P/ML 1800                                                                                  </t>
  </si>
  <si>
    <t xml:space="preserve">17932562003                                       </t>
  </si>
  <si>
    <t xml:space="preserve">PIVOTE P/BRAZO ALINEADORA                                                                           </t>
  </si>
  <si>
    <t xml:space="preserve">17932562004                                       </t>
  </si>
  <si>
    <t xml:space="preserve">PIVOTE DE COMPENSACION                                                                              </t>
  </si>
  <si>
    <t xml:space="preserve">17932755032                                       </t>
  </si>
  <si>
    <t xml:space="preserve">ACCESORIO ALIN 3D                                                                                   </t>
  </si>
  <si>
    <t xml:space="preserve">17933011005                                       </t>
  </si>
  <si>
    <t xml:space="preserve">PLATO ALINEAC.CAMION UNIT.                                                                          </t>
  </si>
  <si>
    <t xml:space="preserve">17933801267                                       </t>
  </si>
  <si>
    <t xml:space="preserve">GARRAS MB                                                                                           </t>
  </si>
  <si>
    <t xml:space="preserve">17933803002                                       </t>
  </si>
  <si>
    <t xml:space="preserve">SET ESPACIADORES                                                                                    </t>
  </si>
  <si>
    <t xml:space="preserve">17935602032                                       </t>
  </si>
  <si>
    <t xml:space="preserve">PLACA PROTECTOR FRENOMETRO                                                                          </t>
  </si>
  <si>
    <t xml:space="preserve">17935602210                                       </t>
  </si>
  <si>
    <t xml:space="preserve">MAIN SWITCH BOX                                                                                     </t>
  </si>
  <si>
    <t xml:space="preserve">17935602213                                       </t>
  </si>
  <si>
    <t xml:space="preserve">CONVERTER                                                                                           </t>
  </si>
  <si>
    <t xml:space="preserve">17935602243                                       </t>
  </si>
  <si>
    <t xml:space="preserve">INTEL. CONTROLLERBOX NSR-33                                                                         </t>
  </si>
  <si>
    <t xml:space="preserve">17935603014                                       </t>
  </si>
  <si>
    <t xml:space="preserve">GALGA EXTENSIOMETRICA FRENO                                                                         </t>
  </si>
  <si>
    <t xml:space="preserve">17935603283                                       </t>
  </si>
  <si>
    <t xml:space="preserve">BRAKE FORCE SENSOR BFS-3100                                                                         </t>
  </si>
  <si>
    <t xml:space="preserve">17935603379                                       </t>
  </si>
  <si>
    <t xml:space="preserve">ELECTRONIC BOX                                                                                      </t>
  </si>
  <si>
    <t xml:space="preserve">17935603384                                       </t>
  </si>
  <si>
    <t xml:space="preserve">SOFTSTARTER BOX QD-3020                                                                             </t>
  </si>
  <si>
    <t xml:space="preserve">17935603791                                       </t>
  </si>
  <si>
    <t xml:space="preserve">ROLLER DRIVEN (PTI-VERSION)                                                                         </t>
  </si>
  <si>
    <t xml:space="preserve">17935604170                                       </t>
  </si>
  <si>
    <t xml:space="preserve">ESTRUCTURA EMSAMBLAJE                                                                               </t>
  </si>
  <si>
    <t xml:space="preserve">17935605011                                       </t>
  </si>
  <si>
    <t xml:space="preserve">BRAKE FORCE SENSOR RUBBER B                                                                         </t>
  </si>
  <si>
    <t xml:space="preserve">17935620101                                       </t>
  </si>
  <si>
    <t xml:space="preserve">TESTER SUSPENSION SA 640                                                                            </t>
  </si>
  <si>
    <t xml:space="preserve">17935623004                                       </t>
  </si>
  <si>
    <t xml:space="preserve">JGO. GALGAS SUSPENSION                                                                              </t>
  </si>
  <si>
    <t xml:space="preserve">17935623007                                       </t>
  </si>
  <si>
    <t xml:space="preserve">RESORTE TRACCION TESTLINE                                                                           </t>
  </si>
  <si>
    <t xml:space="preserve">17935623009                                       </t>
  </si>
  <si>
    <t xml:space="preserve">SOPORTE DE POSICIONAMIENTO                                                                          </t>
  </si>
  <si>
    <t xml:space="preserve">17935623024                                       </t>
  </si>
  <si>
    <t xml:space="preserve">SET OF TWO WEIGHT SENSORS C                                                                         </t>
  </si>
  <si>
    <t xml:space="preserve">17935623047                                       </t>
  </si>
  <si>
    <t xml:space="preserve">BASE PLATE INCL. BOLTS                                                                              </t>
  </si>
  <si>
    <t xml:space="preserve">17935633009                                       </t>
  </si>
  <si>
    <t xml:space="preserve">SENSOR SIDE SLIP                                                                                    </t>
  </si>
  <si>
    <t xml:space="preserve">17935633019                                       </t>
  </si>
  <si>
    <t xml:space="preserve">PONTENCIOMETRO ST600                                                                                </t>
  </si>
  <si>
    <t xml:space="preserve">17935634019                                       </t>
  </si>
  <si>
    <t xml:space="preserve">MARCO TESTER ST600                                                                                  </t>
  </si>
  <si>
    <t xml:space="preserve">17935694001                                       </t>
  </si>
  <si>
    <t xml:space="preserve">MARCO PERIMETRAL P/SL                                                                               </t>
  </si>
  <si>
    <t xml:space="preserve">17935700101                                       </t>
  </si>
  <si>
    <t xml:space="preserve">LINEA DE INSPECCION SL640                                                                           </t>
  </si>
  <si>
    <t xml:space="preserve">17935701034                                       </t>
  </si>
  <si>
    <t xml:space="preserve">BNET SOFTWARE LICENCE (USB                                                                          </t>
  </si>
  <si>
    <t xml:space="preserve">17935760101                                       </t>
  </si>
  <si>
    <t xml:space="preserve">BD 640 PC FRENO Y SUSP.                                                                             </t>
  </si>
  <si>
    <t xml:space="preserve">17935803078                                       </t>
  </si>
  <si>
    <t xml:space="preserve">WEIGHT FORCE SENSOR BFS-603                                                                         </t>
  </si>
  <si>
    <t xml:space="preserve">17935803079                                       </t>
  </si>
  <si>
    <t xml:space="preserve">BRAKE FORCE SENSOR BFS-103                                                                          </t>
  </si>
  <si>
    <t xml:space="preserve">17935803175                                       </t>
  </si>
  <si>
    <t xml:space="preserve">SENSOR CONNECTION BOX GSA-0                                                                         </t>
  </si>
  <si>
    <t xml:space="preserve">17935813094                                       </t>
  </si>
  <si>
    <t xml:space="preserve">GEARBOX-MOTOR WITH E.MAG BR                                                                         </t>
  </si>
  <si>
    <t xml:space="preserve">17935833009                                       </t>
  </si>
  <si>
    <t xml:space="preserve">FORCE SENSOR SET                                                                                    </t>
  </si>
  <si>
    <t xml:space="preserve">17935835004                                       </t>
  </si>
  <si>
    <t xml:space="preserve">PLATINA RESORTE                                                                                     </t>
  </si>
  <si>
    <t xml:space="preserve">17935851004                                       </t>
  </si>
  <si>
    <t xml:space="preserve">HANDLAMP WITH BUTTONS                                                                               </t>
  </si>
  <si>
    <t xml:space="preserve">17935873006                                       </t>
  </si>
  <si>
    <t xml:space="preserve">FORCE SENSOR                                                                                        </t>
  </si>
  <si>
    <t xml:space="preserve">17966703008                                       </t>
  </si>
  <si>
    <t xml:space="preserve">MOUNTING CLAMP                                                                                      </t>
  </si>
  <si>
    <t xml:space="preserve">17974065048                                       </t>
  </si>
  <si>
    <t xml:space="preserve">RESORTE TRACCION                                                                                    </t>
  </si>
  <si>
    <t xml:space="preserve">17974065049                                       </t>
  </si>
  <si>
    <t xml:space="preserve">SLIP-ROLLER SPRING                                                                                  </t>
  </si>
  <si>
    <t xml:space="preserve">17974065097                                       </t>
  </si>
  <si>
    <t xml:space="preserve">TAPON DE GOMA                                                                                       </t>
  </si>
  <si>
    <t xml:space="preserve">17974095077                                       </t>
  </si>
  <si>
    <t xml:space="preserve">CHAIN LOCK                                                                                          </t>
  </si>
  <si>
    <t xml:space="preserve">17974165131                                       </t>
  </si>
  <si>
    <t xml:space="preserve">SLIP ROLLER 70MM                                                                                    </t>
  </si>
  <si>
    <t xml:space="preserve">17974171227                                       </t>
  </si>
  <si>
    <t xml:space="preserve">17974171228                                       </t>
  </si>
  <si>
    <t xml:space="preserve">17974205179                                       </t>
  </si>
  <si>
    <t xml:space="preserve">PERNO ANULAR M4X10                                                                                  </t>
  </si>
  <si>
    <t xml:space="preserve">17975110034                                       </t>
  </si>
  <si>
    <t xml:space="preserve">TUERCA HEXAGONAL M4                                                                                 </t>
  </si>
  <si>
    <t xml:space="preserve">17975120405                                       </t>
  </si>
  <si>
    <t xml:space="preserve">PERNO EXAGONAL                                                                                      </t>
  </si>
  <si>
    <t xml:space="preserve">17975130031                                       </t>
  </si>
  <si>
    <t xml:space="preserve">GOLILLA 4,3                                                                                         </t>
  </si>
  <si>
    <t xml:space="preserve">17975330005                                       </t>
  </si>
  <si>
    <t xml:space="preserve">COLAS DE ACERO                                                                                      </t>
  </si>
  <si>
    <t xml:space="preserve">17975420014                                       </t>
  </si>
  <si>
    <t xml:space="preserve">CHAIN                                                                                               </t>
  </si>
  <si>
    <t xml:space="preserve">17977035010                                       </t>
  </si>
  <si>
    <t xml:space="preserve">INTERFASE                                                                                           </t>
  </si>
  <si>
    <t xml:space="preserve">17977141003                                       </t>
  </si>
  <si>
    <t xml:space="preserve">P2101-K102 POTENCIOMETRO E2                                                                         </t>
  </si>
  <si>
    <t xml:space="preserve">17977141018                                       </t>
  </si>
  <si>
    <t xml:space="preserve">INCLINOMETRO MIC 3000                                                                               </t>
  </si>
  <si>
    <t xml:space="preserve">17977171217                                       </t>
  </si>
  <si>
    <t xml:space="preserve">CONTACTORS J7KNA-12-10-24DC                                                                         </t>
  </si>
  <si>
    <t xml:space="preserve">17977251105                                       </t>
  </si>
  <si>
    <t xml:space="preserve">SENSOR DE APROXIMACION                                                                              </t>
  </si>
  <si>
    <t xml:space="preserve">17977251113                                       </t>
  </si>
  <si>
    <t xml:space="preserve">MOTOR 2,5KW T90L-4A-380V                                                                            </t>
  </si>
  <si>
    <t xml:space="preserve">17977251187                                       </t>
  </si>
  <si>
    <t xml:space="preserve">TARJETA ELECTR. GST 651                                                                             </t>
  </si>
  <si>
    <t xml:space="preserve">17977251383                                       </t>
  </si>
  <si>
    <t xml:space="preserve">INDUCTIVE SWITCH SENSOR  CC                                                                         </t>
  </si>
  <si>
    <t xml:space="preserve">17977255625                                       </t>
  </si>
  <si>
    <t xml:space="preserve">ANTENA RF                                                                                           </t>
  </si>
  <si>
    <t xml:space="preserve">17982461701                                       </t>
  </si>
  <si>
    <t xml:space="preserve">FIRMWARE KPL MP4600                                                                                 </t>
  </si>
  <si>
    <t xml:space="preserve">17B702-220                                        </t>
  </si>
  <si>
    <t xml:space="preserve">BALANCEADORA DE RUEDAS AUT.                                                                         </t>
  </si>
  <si>
    <t xml:space="preserve">17BALL                                            </t>
  </si>
  <si>
    <t xml:space="preserve">BOLITAS P/EE-6603A                                                                                  </t>
  </si>
  <si>
    <t xml:space="preserve">17BALLHOLDER                                      </t>
  </si>
  <si>
    <t xml:space="preserve">PORTA BOLITAS                                                                                       </t>
  </si>
  <si>
    <t xml:space="preserve">17BISAGRACAB                                      </t>
  </si>
  <si>
    <t xml:space="preserve">BISAGRA CABINA EE-7501                                                                              </t>
  </si>
  <si>
    <t xml:space="preserve">17BUA                                             </t>
  </si>
  <si>
    <t xml:space="preserve">UNIVERSAL ADAPTER BLIND R                                                                           </t>
  </si>
  <si>
    <t xml:space="preserve">17C0990207                                        </t>
  </si>
  <si>
    <t xml:space="preserve">COMPUTER BOARD -REF.308                                                                             </t>
  </si>
  <si>
    <t xml:space="preserve">17C2110106A                                       </t>
  </si>
  <si>
    <t xml:space="preserve">CILINDRO REF.336                                                                                    </t>
  </si>
  <si>
    <t xml:space="preserve">17C21101122A                                      </t>
  </si>
  <si>
    <t xml:space="preserve">VALVULA REF.457                                                                                     </t>
  </si>
  <si>
    <t xml:space="preserve">17C2880113                                        </t>
  </si>
  <si>
    <t xml:space="preserve">WHEEL RUBBER                                                                                        </t>
  </si>
  <si>
    <t xml:space="preserve">17C311010402                                      </t>
  </si>
  <si>
    <t xml:space="preserve">BRAZO PALPADOR REF.202                                                                              </t>
  </si>
  <si>
    <t xml:space="preserve">17C3110111                                        </t>
  </si>
  <si>
    <t xml:space="preserve">MARIPOSA DE APRIETE RAPIDA                                                                          </t>
  </si>
  <si>
    <t xml:space="preserve">17C3110200-2                                      </t>
  </si>
  <si>
    <t xml:space="preserve">POWER BOARD 220 V.                                                                                  </t>
  </si>
  <si>
    <t xml:space="preserve">17C3110202                                        </t>
  </si>
  <si>
    <t xml:space="preserve">POSITI.PICK-UP BOARD-REF.34                                                                         </t>
  </si>
  <si>
    <t xml:space="preserve">17C3110203-2                                      </t>
  </si>
  <si>
    <t xml:space="preserve">POSITION PICK-UP 220 V.                                                                             </t>
  </si>
  <si>
    <t xml:space="preserve">17C3220204                                        </t>
  </si>
  <si>
    <t xml:space="preserve">COMPUTER BOARD P/B702                                                                               </t>
  </si>
  <si>
    <t xml:space="preserve">17C3220207                                        </t>
  </si>
  <si>
    <t xml:space="preserve">COMPUTER BOARD REF.308                                                                              </t>
  </si>
  <si>
    <t xml:space="preserve">17C366D0106                                       </t>
  </si>
  <si>
    <t xml:space="preserve">GAUGE SHAFT                                                                                         </t>
  </si>
  <si>
    <t xml:space="preserve">17C7020204                                        </t>
  </si>
  <si>
    <t xml:space="preserve">TOUCH PANEL B702                                                                                    </t>
  </si>
  <si>
    <t xml:space="preserve">17EE-265F                                         </t>
  </si>
  <si>
    <t xml:space="preserve">DISPENSADORA ACEITE 24 LT                                                                           </t>
  </si>
  <si>
    <t xml:space="preserve">17EE-290D                                         </t>
  </si>
  <si>
    <t xml:space="preserve">RECOGEDOR DE ACEITE 70 LTS                                                                          </t>
  </si>
  <si>
    <t xml:space="preserve">17EE-290DC                                        </t>
  </si>
  <si>
    <t xml:space="preserve">RECOGEDOR Y ASPIRADO 70 LTS                                                                         </t>
  </si>
  <si>
    <t xml:space="preserve">17EE-290DMC                                       </t>
  </si>
  <si>
    <t xml:space="preserve">RECOGEDOR Y ASPIRADOR 70LT                                                                          </t>
  </si>
  <si>
    <t xml:space="preserve">17EE-3096AV2                                      </t>
  </si>
  <si>
    <t xml:space="preserve">BALANCEADORA                                                                                        </t>
  </si>
  <si>
    <t xml:space="preserve">17EE-3099                                         </t>
  </si>
  <si>
    <t xml:space="preserve">BALANCEADORA DESCONTINUADO                                                                          </t>
  </si>
  <si>
    <t xml:space="preserve">17EE-4850ID                                       </t>
  </si>
  <si>
    <t xml:space="preserve">DESMONTADORA                                                                                        </t>
  </si>
  <si>
    <t xml:space="preserve">17EE-4888                                         </t>
  </si>
  <si>
    <t xml:space="preserve">DESMONTADORA-DESCONTINUADA                                                                          </t>
  </si>
  <si>
    <t xml:space="preserve">17EE-4888ID                                       </t>
  </si>
  <si>
    <t xml:space="preserve">DESMONTADORA C/TECNOROLLER                                                                          </t>
  </si>
  <si>
    <t xml:space="preserve">17EE-6214                                         </t>
  </si>
  <si>
    <t xml:space="preserve">ELEVADOR 2 COLUMNAS                                                                                 </t>
  </si>
  <si>
    <t xml:space="preserve">17EE-6254                                         </t>
  </si>
  <si>
    <t xml:space="preserve">ELEVADOR 2 COL. 220V                                                                                </t>
  </si>
  <si>
    <t xml:space="preserve">17EE-6254REF                                      </t>
  </si>
  <si>
    <t xml:space="preserve">ELEVADOR 2 COLUMNAS REF.                                                                            </t>
  </si>
  <si>
    <t xml:space="preserve">17EE-6255                                         </t>
  </si>
  <si>
    <t xml:space="preserve">ELEVADOR 2 COL- 5TON-220V                                                                           </t>
  </si>
  <si>
    <t xml:space="preserve">17EE-62B35TM                                      </t>
  </si>
  <si>
    <t xml:space="preserve">ELEVADOR 2 COL. 3.5T, 220V                                                                          </t>
  </si>
  <si>
    <t xml:space="preserve">17EE-6435B                                        </t>
  </si>
  <si>
    <t xml:space="preserve">ELEVADOR 4 COL. ALIN. 220V                                                                          </t>
  </si>
  <si>
    <t xml:space="preserve">17EE-6501                                         </t>
  </si>
  <si>
    <t xml:space="preserve">ELEVADOR TIJERA SOBRE P                                                                             </t>
  </si>
  <si>
    <t xml:space="preserve">17EE-6501G                                        </t>
  </si>
  <si>
    <t xml:space="preserve">17EE-6501V2                                       </t>
  </si>
  <si>
    <t xml:space="preserve">ELEVADOR TIJERA 3 TON                                                                               </t>
  </si>
  <si>
    <t xml:space="preserve">17EE-6503                                         </t>
  </si>
  <si>
    <t xml:space="preserve">ELEVADOR TIJERA 220V                                                                                </t>
  </si>
  <si>
    <t xml:space="preserve">17EE-6503V2                                       </t>
  </si>
  <si>
    <t xml:space="preserve">ELEVADOR TIJERA 3.5 TON                                                                             </t>
  </si>
  <si>
    <t xml:space="preserve">17EE-6603A                                        </t>
  </si>
  <si>
    <t xml:space="preserve">ELEVADOR TIJERA ALIN 220V                                                                           </t>
  </si>
  <si>
    <t xml:space="preserve">17EE6603B51L                                      </t>
  </si>
  <si>
    <t xml:space="preserve">17EE6603BACC                                      </t>
  </si>
  <si>
    <t xml:space="preserve">COMPLEMENTO ELEV. EE6603B51                                                                         </t>
  </si>
  <si>
    <t xml:space="preserve">17EE-6605B                                        </t>
  </si>
  <si>
    <t xml:space="preserve">ELEVADOR TIJERA 5.5 TON                                                                             </t>
  </si>
  <si>
    <t xml:space="preserve">17EE-A21-B5                                       </t>
  </si>
  <si>
    <t xml:space="preserve">BAR EE-6214A-A21-B5                                                                                 </t>
  </si>
  <si>
    <t xml:space="preserve">17EE-AR610                                        </t>
  </si>
  <si>
    <t xml:space="preserve">MAQ. RECUPERADORA AIRE COND                                                                         </t>
  </si>
  <si>
    <t xml:space="preserve">17EE-AR875                                        </t>
  </si>
  <si>
    <t xml:space="preserve">MAQ. RECUPERADORA DE A/C                                                                            </t>
  </si>
  <si>
    <t xml:space="preserve">17EE-BL602                                        </t>
  </si>
  <si>
    <t xml:space="preserve">RECTIFICADORA DE DISCOS                                                                             </t>
  </si>
  <si>
    <t xml:space="preserve">17EE-CJ3SA                                        </t>
  </si>
  <si>
    <t xml:space="preserve">17EE-CRM3                                         </t>
  </si>
  <si>
    <t xml:space="preserve">REGLA MEDICION CRM3                                                                                 </t>
  </si>
  <si>
    <t xml:space="preserve">17EE-CRM5                                         </t>
  </si>
  <si>
    <t xml:space="preserve">REGLA MEDICION CRM5                                                                                 </t>
  </si>
  <si>
    <t xml:space="preserve">17EE-MCL081                                       </t>
  </si>
  <si>
    <t xml:space="preserve">ELEVADOR MOTO 1.98 MT                                                                               </t>
  </si>
  <si>
    <t xml:space="preserve">17EE-MCL102                                       </t>
  </si>
  <si>
    <t xml:space="preserve">ELEVADOR MOTO 210 X 61 CM                                                                           </t>
  </si>
  <si>
    <t xml:space="preserve">17EE-MCL105                                       </t>
  </si>
  <si>
    <t xml:space="preserve">ELEVADOR DE MOTO 2.28 MT                                                                            </t>
  </si>
  <si>
    <t xml:space="preserve">17EE-MCL152                                       </t>
  </si>
  <si>
    <t xml:space="preserve">ELEVADOR MOTO - DESCONTINUA                                                                         </t>
  </si>
  <si>
    <t xml:space="preserve">17EE-MCL152M                                      </t>
  </si>
  <si>
    <t xml:space="preserve">ELEVADOR P/CUADRIMOTO                                                                               </t>
  </si>
  <si>
    <t xml:space="preserve">17EE-MR30                                         </t>
  </si>
  <si>
    <t xml:space="preserve">ELEVADOR TIJERA CORTO                                                                               </t>
  </si>
  <si>
    <t xml:space="preserve">17EE-OILTANK                                      </t>
  </si>
  <si>
    <t xml:space="preserve">OIL TANK EE-6214                                                                                    </t>
  </si>
  <si>
    <t xml:space="preserve">17EE-PU02                                         </t>
  </si>
  <si>
    <t xml:space="preserve">MOTOR P/EE6254-220V                                                                                 </t>
  </si>
  <si>
    <t xml:space="preserve">17EE-RAMPA                                        </t>
  </si>
  <si>
    <t xml:space="preserve">RAMPA P/ EE-6603                                                                                    </t>
  </si>
  <si>
    <t xml:space="preserve">17EE-SET6254                                      </t>
  </si>
  <si>
    <t xml:space="preserve">SET INT. EE-6254                                                                                    </t>
  </si>
  <si>
    <t xml:space="preserve">17EE-SOPORTE                                      </t>
  </si>
  <si>
    <t xml:space="preserve">SOPORTE EE-TS6000                                                                                   </t>
  </si>
  <si>
    <t xml:space="preserve">17EE-SP5500                                       </t>
  </si>
  <si>
    <t xml:space="preserve">SPOT WELDER - DESCONTINUADO                                                                         </t>
  </si>
  <si>
    <t xml:space="preserve">17EE-TJ806                                        </t>
  </si>
  <si>
    <t xml:space="preserve">GATO DE CAJA 1 TON                                                                                  </t>
  </si>
  <si>
    <t xml:space="preserve">17EE-TJ901                                        </t>
  </si>
  <si>
    <t xml:space="preserve">GATO DE CAJA 0.5 TON                                                                                </t>
  </si>
  <si>
    <t xml:space="preserve">17EE-TS6000                                       </t>
  </si>
  <si>
    <t xml:space="preserve">ELEVADOR TIJERA PORTATIL                                                                            </t>
  </si>
  <si>
    <t xml:space="preserve">17EE-TS6600                                       </t>
  </si>
  <si>
    <t xml:space="preserve">ELEVADOR TIJERA MOVIL, 220V                                                                         </t>
  </si>
  <si>
    <t xml:space="preserve">17EE-TT                                           </t>
  </si>
  <si>
    <t xml:space="preserve">TORNAMESA ALINEACION                                                                                </t>
  </si>
  <si>
    <t xml:space="preserve">17FILTRO                                          </t>
  </si>
  <si>
    <t xml:space="preserve">HEAVY DUTY FRL                                                                                      </t>
  </si>
  <si>
    <t xml:space="preserve">17HARNESS                                         </t>
  </si>
  <si>
    <t xml:space="preserve">COMPLETE WIRE HARNESS-REF00                                                                         </t>
  </si>
  <si>
    <t xml:space="preserve">17IMPRESORA                                       </t>
  </si>
  <si>
    <t xml:space="preserve">IMPRESORA P/BEISSBARTH                                                                              </t>
  </si>
  <si>
    <t xml:space="preserve">17JB1092                                          </t>
  </si>
  <si>
    <t xml:space="preserve">O-RING  REF.308                                                                                     </t>
  </si>
  <si>
    <t xml:space="preserve">17MS-43-220                                       </t>
  </si>
  <si>
    <t xml:space="preserve">MS 43 DESMONTADORA                                                                                  </t>
  </si>
  <si>
    <t xml:space="preserve">17PAD-LIFT                                        </t>
  </si>
  <si>
    <t xml:space="preserve">PAD ELEVADOR EE-62XX                                                                                </t>
  </si>
  <si>
    <t xml:space="preserve">17PEDALERA                                        </t>
  </si>
  <si>
    <t xml:space="preserve">PEDALERA                                                                                            </t>
  </si>
  <si>
    <t xml:space="preserve">17PIOLA-EE66                                      </t>
  </si>
  <si>
    <t xml:space="preserve">PIOLA ELEVADOR EE-62B35TM                                                                           </t>
  </si>
  <si>
    <t xml:space="preserve">17PLAYDETECT                                      </t>
  </si>
  <si>
    <t xml:space="preserve">PLAY DETECTOR                                                                                       </t>
  </si>
  <si>
    <t xml:space="preserve">17R330303001                                      </t>
  </si>
  <si>
    <t xml:space="preserve">17RAMP                                            </t>
  </si>
  <si>
    <t xml:space="preserve">RAMP FOR SURFACE MOUNTED                                                                            </t>
  </si>
  <si>
    <t xml:space="preserve">17REPUESTO                                        </t>
  </si>
  <si>
    <t xml:space="preserve">VALVULA P/ELEVADOR                                                                                  </t>
  </si>
  <si>
    <t xml:space="preserve">17REPUESTO2                                       </t>
  </si>
  <si>
    <t xml:space="preserve">REP. BEISSBARTH - CAMARA                                                                            </t>
  </si>
  <si>
    <t xml:space="preserve">17SET-PISTON                                      </t>
  </si>
  <si>
    <t xml:space="preserve">SET PISTONES HIDRAULICOS                                                                            </t>
  </si>
  <si>
    <t xml:space="preserve">17SET-REP                                         </t>
  </si>
  <si>
    <t xml:space="preserve">SET DE REPUESTOS                                                                                    </t>
  </si>
  <si>
    <t xml:space="preserve">17STD-7630A                                       </t>
  </si>
  <si>
    <t xml:space="preserve">17T1091                                           </t>
  </si>
  <si>
    <t xml:space="preserve">RETEN REF.311                                                                                       </t>
  </si>
  <si>
    <t xml:space="preserve">17TBP0100031                                      </t>
  </si>
  <si>
    <t xml:space="preserve">CONO 36MM SHAFT 43-60MM                                                                             </t>
  </si>
  <si>
    <t xml:space="preserve">17TURNTABLE                                       </t>
  </si>
  <si>
    <t xml:space="preserve">TURNTABLE                                                                                           </t>
  </si>
  <si>
    <t xml:space="preserve">17UAUNIVERSA                                      </t>
  </si>
  <si>
    <t xml:space="preserve">17WIRELESLED                                      </t>
  </si>
  <si>
    <t xml:space="preserve">WIRELESS LED TORCH                                                                                  </t>
  </si>
  <si>
    <t xml:space="preserve">180684010500                                      </t>
  </si>
  <si>
    <t xml:space="preserve">FSA 720 - EDUCACIONAL                                                                               </t>
  </si>
  <si>
    <t xml:space="preserve">180684010722                                      </t>
  </si>
  <si>
    <t xml:space="preserve">FSA 740 - SOLO /EDUCACIONAL                                                                         </t>
  </si>
  <si>
    <t xml:space="preserve">180684010723                                      </t>
  </si>
  <si>
    <t xml:space="preserve">FSA 740 C/KTS 540 S/TECLADO                                                                         </t>
  </si>
  <si>
    <t xml:space="preserve">180684010725                                      </t>
  </si>
  <si>
    <t xml:space="preserve">FSA 740 FULL-EDUCACIONAL                                                                            </t>
  </si>
  <si>
    <t xml:space="preserve">180684010744                                      </t>
  </si>
  <si>
    <t xml:space="preserve">FSA 740 S/KTS C/TECLADO                                                                             </t>
  </si>
  <si>
    <t xml:space="preserve">180684010745                                      </t>
  </si>
  <si>
    <t xml:space="preserve">180684012745                                      </t>
  </si>
  <si>
    <t xml:space="preserve">180684012748                                      </t>
  </si>
  <si>
    <t xml:space="preserve">FSA 748 ESTACION DIAGNOSTIC                                                                         </t>
  </si>
  <si>
    <t xml:space="preserve">180684105179                                      </t>
  </si>
  <si>
    <t xml:space="preserve">OPACIMETRO BEA 550                                                                                  </t>
  </si>
  <si>
    <t xml:space="preserve">180684105278                                      </t>
  </si>
  <si>
    <t xml:space="preserve">BEA 060                                                                                             </t>
  </si>
  <si>
    <t xml:space="preserve">180684105279                                      </t>
  </si>
  <si>
    <t xml:space="preserve">ANALIZADOR GASES OTTO                                                                               </t>
  </si>
  <si>
    <t xml:space="preserve">180684105502                                      </t>
  </si>
  <si>
    <t xml:space="preserve">BEA 550 TESTER DE EMISION                                                                           </t>
  </si>
  <si>
    <t xml:space="preserve">180684105505                                      </t>
  </si>
  <si>
    <t xml:space="preserve">180684105509                                      </t>
  </si>
  <si>
    <t xml:space="preserve">TESTER DE EMISION ED550                                                                             </t>
  </si>
  <si>
    <t xml:space="preserve">180684200704                                      </t>
  </si>
  <si>
    <t xml:space="preserve">EPS 100 EDUCACIONAL                                                                                 </t>
  </si>
  <si>
    <t xml:space="preserve">180684400340                                      </t>
  </si>
  <si>
    <t xml:space="preserve">KTS 340 EDUCACIONAL                                                                                 </t>
  </si>
  <si>
    <t xml:space="preserve">180684400530                                      </t>
  </si>
  <si>
    <t xml:space="preserve">KTS 530 - EDUCACIONAL                                                                               </t>
  </si>
  <si>
    <t xml:space="preserve">180684400540                                      </t>
  </si>
  <si>
    <t xml:space="preserve">KTS 540 - EDUCACIONAL                                                                               </t>
  </si>
  <si>
    <t xml:space="preserve">180684400570                                      </t>
  </si>
  <si>
    <t xml:space="preserve">KTS 570                                                                                             </t>
  </si>
  <si>
    <t xml:space="preserve">180684400590                                      </t>
  </si>
  <si>
    <t xml:space="preserve">KTS 590 - SCANNER S/ESI                                                                             </t>
  </si>
  <si>
    <t xml:space="preserve">180684400670                                      </t>
  </si>
  <si>
    <t xml:space="preserve">KTS 670 - EDUCACIONAL                                                                               </t>
  </si>
  <si>
    <t xml:space="preserve">180687000025                                      </t>
  </si>
  <si>
    <t xml:space="preserve">BML CARGADOR BATERIA/EDUCAC                                                                         </t>
  </si>
  <si>
    <t xml:space="preserve">180935602213                                      </t>
  </si>
  <si>
    <t xml:space="preserve">USB-CONVERTERBOX NSR-3260                                                                           </t>
  </si>
  <si>
    <t xml:space="preserve">181680300287                                      </t>
  </si>
  <si>
    <t xml:space="preserve">FERRITE CORE                                                                                        </t>
  </si>
  <si>
    <t xml:space="preserve">181680712201                                      </t>
  </si>
  <si>
    <t xml:space="preserve">MANGUERA DE GASES 3.5 MTS                                                                           </t>
  </si>
  <si>
    <t xml:space="preserve">181680790041                                      </t>
  </si>
  <si>
    <t xml:space="preserve">SONDA TOMA GASES VEHICULOS                                                                          </t>
  </si>
  <si>
    <t xml:space="preserve">181680790044                                      </t>
  </si>
  <si>
    <t xml:space="preserve">181680790049                                      </t>
  </si>
  <si>
    <t xml:space="preserve">181680790052                                      </t>
  </si>
  <si>
    <t xml:space="preserve">SONDA DE ESCAPE                                                                                     </t>
  </si>
  <si>
    <t xml:space="preserve">181684463810                                      </t>
  </si>
  <si>
    <t xml:space="preserve">CONNECTING CABLE TO BDM 300                                                                         </t>
  </si>
  <si>
    <t xml:space="preserve">181685115154                                      </t>
  </si>
  <si>
    <t xml:space="preserve">CAMARA DE MEDICION                                                                                  </t>
  </si>
  <si>
    <t xml:space="preserve">181685115155                                      </t>
  </si>
  <si>
    <t xml:space="preserve">MEASUNRING CHAMBER                                                                                  </t>
  </si>
  <si>
    <t xml:space="preserve">181687001504                                      </t>
  </si>
  <si>
    <t xml:space="preserve">RETROFIT SET NO (5-GAS)                                                                             </t>
  </si>
  <si>
    <t xml:space="preserve">181687001542                                      </t>
  </si>
  <si>
    <t xml:space="preserve">SERVICE KIT - GAS PUMP                                                                              </t>
  </si>
  <si>
    <t xml:space="preserve">181687001543                                      </t>
  </si>
  <si>
    <t xml:space="preserve">SERVICE KIT - CONDENSATE PU                                                                         </t>
  </si>
  <si>
    <t xml:space="preserve">181687001577                                      </t>
  </si>
  <si>
    <t xml:space="preserve">RTM 430 P/FSA 740-EDUCACION                                                                         </t>
  </si>
  <si>
    <t xml:space="preserve">181687001626                                      </t>
  </si>
  <si>
    <t xml:space="preserve">BATTERY RETROFIT KIT FOR BE                                                                         </t>
  </si>
  <si>
    <t xml:space="preserve">181687001865                                      </t>
  </si>
  <si>
    <t xml:space="preserve">BEA 050                                                                                             </t>
  </si>
  <si>
    <t xml:space="preserve">181687001972                                      </t>
  </si>
  <si>
    <t xml:space="preserve">RETROFIT SET NO                                                                                     </t>
  </si>
  <si>
    <t xml:space="preserve">181687005046                                      </t>
  </si>
  <si>
    <t xml:space="preserve">SOFT. INTERFASE BEA                                                                                 </t>
  </si>
  <si>
    <t xml:space="preserve">181687010355                                      </t>
  </si>
  <si>
    <t xml:space="preserve">PARTS SET                                                                                           </t>
  </si>
  <si>
    <t xml:space="preserve">181687011517                                      </t>
  </si>
  <si>
    <t xml:space="preserve">MALETIN EASY CONNECT                                                                                </t>
  </si>
  <si>
    <t xml:space="preserve">181687023489                                      </t>
  </si>
  <si>
    <t xml:space="preserve">BDM 300                                                                                             </t>
  </si>
  <si>
    <t xml:space="preserve">181687023551                                      </t>
  </si>
  <si>
    <t xml:space="preserve">BEA 070 STD                                                                                         </t>
  </si>
  <si>
    <t xml:space="preserve">181687023577                                      </t>
  </si>
  <si>
    <t xml:space="preserve">181687023613                                      </t>
  </si>
  <si>
    <t xml:space="preserve">BEA 060 STD P/ASM                                                                                   </t>
  </si>
  <si>
    <t xml:space="preserve">181687023619                                      </t>
  </si>
  <si>
    <t xml:space="preserve">CHARGER FOR BEA 070                                                                                 </t>
  </si>
  <si>
    <t xml:space="preserve">181687023673                                      </t>
  </si>
  <si>
    <t xml:space="preserve">BEA 040 MODULO RPM                                                                                  </t>
  </si>
  <si>
    <t xml:space="preserve">181687222167                                      </t>
  </si>
  <si>
    <t xml:space="preserve">BOMBA DE VACIO                                                                                      </t>
  </si>
  <si>
    <t xml:space="preserve">181687222185                                      </t>
  </si>
  <si>
    <t xml:space="preserve">FAN                                                                                                 </t>
  </si>
  <si>
    <t xml:space="preserve">181687224727                                      </t>
  </si>
  <si>
    <t xml:space="preserve">181687224848                                      </t>
  </si>
  <si>
    <t xml:space="preserve">TRANSMISOR MEDICION                                                                                 </t>
  </si>
  <si>
    <t xml:space="preserve">181687224849                                      </t>
  </si>
  <si>
    <t xml:space="preserve">181687224969                                      </t>
  </si>
  <si>
    <t xml:space="preserve">PINZA AMPERIMETRICA                                                                                 </t>
  </si>
  <si>
    <t xml:space="preserve">181687224973                                      </t>
  </si>
  <si>
    <t xml:space="preserve">CAPTADOR CAPACITIVO                                                                                 </t>
  </si>
  <si>
    <t xml:space="preserve">181687230051                                      </t>
  </si>
  <si>
    <t xml:space="preserve">SENSOR TEMPERATURA                                                                                  </t>
  </si>
  <si>
    <t xml:space="preserve">181687230068                                      </t>
  </si>
  <si>
    <t xml:space="preserve">TEMPERATURE SENSOR - CONNEC                                                                         </t>
  </si>
  <si>
    <t xml:space="preserve">181687231900                                      </t>
  </si>
  <si>
    <t xml:space="preserve">SENSOR VIBRADOR P/BEAXXX                                                                            </t>
  </si>
  <si>
    <t xml:space="preserve">181687246028                                      </t>
  </si>
  <si>
    <t xml:space="preserve">OPTICAL TRANSMITTER                                                                                 </t>
  </si>
  <si>
    <t xml:space="preserve">181687247029                                      </t>
  </si>
  <si>
    <t xml:space="preserve">OPTICAL RECEIVER                                                                                    </t>
  </si>
  <si>
    <t xml:space="preserve">181687414037                                      </t>
  </si>
  <si>
    <t xml:space="preserve">SOLENOID VALVE                                                                                      </t>
  </si>
  <si>
    <t xml:space="preserve">181687414042                                      </t>
  </si>
  <si>
    <t xml:space="preserve">DIRECTIONAL-CONTROL VALVE                                                                           </t>
  </si>
  <si>
    <t xml:space="preserve">181687432005                                      </t>
  </si>
  <si>
    <t xml:space="preserve">FUEL LINE FILTER                                                                                    </t>
  </si>
  <si>
    <t xml:space="preserve">181687432014                                      </t>
  </si>
  <si>
    <t xml:space="preserve">GAS FILTER                                                                                          </t>
  </si>
  <si>
    <t xml:space="preserve">181688003255                                      </t>
  </si>
  <si>
    <t xml:space="preserve">TROLLEY FOR BEA 550                                                                                 </t>
  </si>
  <si>
    <t xml:space="preserve">181688040258                                      </t>
  </si>
  <si>
    <t xml:space="preserve">AGARRA TELESCÓPICA                                                                                  </t>
  </si>
  <si>
    <t xml:space="preserve">181688130220                                      </t>
  </si>
  <si>
    <t xml:space="preserve">LENTE 50% OPACIDAD                                                                                  </t>
  </si>
  <si>
    <t xml:space="preserve">181688130222                                      </t>
  </si>
  <si>
    <t xml:space="preserve">LENTE 31,6% OPACIDAD                                                                                </t>
  </si>
  <si>
    <t xml:space="preserve">181688130223                                      </t>
  </si>
  <si>
    <t xml:space="preserve">LENTE 70% OPACIDAD                                                                                  </t>
  </si>
  <si>
    <t xml:space="preserve">181688130224                                      </t>
  </si>
  <si>
    <t xml:space="preserve">181688130242                                      </t>
  </si>
  <si>
    <t xml:space="preserve">LENTE CALIBRADOR 55% OPACID                                                                         </t>
  </si>
  <si>
    <t xml:space="preserve">181688130243                                      </t>
  </si>
  <si>
    <t xml:space="preserve">CALIBRATING INSERT - 75% OP                                                                         </t>
  </si>
  <si>
    <t xml:space="preserve">181688400469                                      </t>
  </si>
  <si>
    <t xml:space="preserve">PRINTED-BOARD ASSEMBLY - MO                                                                         </t>
  </si>
  <si>
    <t xml:space="preserve">181688400500                                      </t>
  </si>
  <si>
    <t xml:space="preserve">PRINTED-BOARD ASSEMBLY - BE                                                                         </t>
  </si>
  <si>
    <t xml:space="preserve">181691600419                                      </t>
  </si>
  <si>
    <t xml:space="preserve">BRAKE TESTER BD 641                                                                                 </t>
  </si>
  <si>
    <t xml:space="preserve">181691601028                                      </t>
  </si>
  <si>
    <t xml:space="preserve">USB CONVERTER-SET ST                                                                                </t>
  </si>
  <si>
    <t xml:space="preserve">181691601520                                      </t>
  </si>
  <si>
    <t xml:space="preserve">MOTOR-GEARBOX 5,2KM/H, 230/                                                                         </t>
  </si>
  <si>
    <t xml:space="preserve">181691602002                                      </t>
  </si>
  <si>
    <t xml:space="preserve">INSTALLATION FRAME FOR BRAK                                                                         </t>
  </si>
  <si>
    <t xml:space="preserve">181691620400                                      </t>
  </si>
  <si>
    <t xml:space="preserve">SUSPENSION TESTER SA 640                                                                            </t>
  </si>
  <si>
    <t xml:space="preserve">181691621059                                      </t>
  </si>
  <si>
    <t xml:space="preserve">DISPOSITIVO DE POSICIONAM.                                                                          </t>
  </si>
  <si>
    <t xml:space="preserve">181691631013                                      </t>
  </si>
  <si>
    <t xml:space="preserve">SIDE SLIP TESTER ST 600 V3.                                                                         </t>
  </si>
  <si>
    <t xml:space="preserve">181691632000                                      </t>
  </si>
  <si>
    <t xml:space="preserve">INSTALLATION FRAME FOR SIDE                                                                         </t>
  </si>
  <si>
    <t xml:space="preserve">181691650000                                      </t>
  </si>
  <si>
    <t xml:space="preserve">GST651 DETECTOR HOLGURA                                                                             </t>
  </si>
  <si>
    <t xml:space="preserve">181691651001                                      </t>
  </si>
  <si>
    <t xml:space="preserve">MARCO PARA GST651 SET                                                                               </t>
  </si>
  <si>
    <t xml:space="preserve">181691651003                                      </t>
  </si>
  <si>
    <t xml:space="preserve">CONTROL BOX 400 V                                                                                   </t>
  </si>
  <si>
    <t xml:space="preserve">181691651009                                      </t>
  </si>
  <si>
    <t xml:space="preserve">HYDRAULIC CYLINDER 1 SET                                                                            </t>
  </si>
  <si>
    <t xml:space="preserve">181691800007                                      </t>
  </si>
  <si>
    <t xml:space="preserve">GABINETE DE CONTROL                                                                                 </t>
  </si>
  <si>
    <t xml:space="preserve">181691801183                                      </t>
  </si>
  <si>
    <t xml:space="preserve">CONVERTIDOR USB                                                                                     </t>
  </si>
  <si>
    <t xml:space="preserve">181691850100                                      </t>
  </si>
  <si>
    <t xml:space="preserve">DETECTOR DE HOLGURA 8508                                                                            </t>
  </si>
  <si>
    <t xml:space="preserve">181691851101                                      </t>
  </si>
  <si>
    <t xml:space="preserve">CAJA MONTAJE DETECTOR HOLGU                                                                         </t>
  </si>
  <si>
    <t xml:space="preserve">181691851109                                      </t>
  </si>
  <si>
    <t xml:space="preserve">181691851110                                      </t>
  </si>
  <si>
    <t xml:space="preserve">181692100006                                      </t>
  </si>
  <si>
    <t xml:space="preserve">GAS ANALYSER KIT FOR CHILE                                                                          </t>
  </si>
  <si>
    <t xml:space="preserve">181692100007                                      </t>
  </si>
  <si>
    <t xml:space="preserve"> CAJA DE VALVULAS P/BEA 060                                                                         </t>
  </si>
  <si>
    <t xml:space="preserve">181692100010                                      </t>
  </si>
  <si>
    <t xml:space="preserve">ASM FOR EMISSION TEST UNDER                                                                         </t>
  </si>
  <si>
    <t xml:space="preserve">181692100012                                      </t>
  </si>
  <si>
    <t xml:space="preserve">LDT800/LDT5510  P/EMISIONES                                                                         </t>
  </si>
  <si>
    <t xml:space="preserve">181692100014                                      </t>
  </si>
  <si>
    <t xml:space="preserve">ASM 601 (2WD - LEFT) TEST                                                                           </t>
  </si>
  <si>
    <t xml:space="preserve">181692100019                                      </t>
  </si>
  <si>
    <t xml:space="preserve">MARCO PARA ASM 4X2                                                                                  </t>
  </si>
  <si>
    <t xml:space="preserve">181692100020                                      </t>
  </si>
  <si>
    <t xml:space="preserve">MARCO PARA ASM 4X4                                                                                  </t>
  </si>
  <si>
    <t xml:space="preserve">181692100400                                      </t>
  </si>
  <si>
    <t xml:space="preserve">SOFTWARE LICENSE                                                                                    </t>
  </si>
  <si>
    <t xml:space="preserve">181692100401                                      </t>
  </si>
  <si>
    <t xml:space="preserve">ICPERFORM SOFTWARE P/ AUTOM                                                                         </t>
  </si>
  <si>
    <t xml:space="preserve">181692100402                                      </t>
  </si>
  <si>
    <t xml:space="preserve">181692100404                                      </t>
  </si>
  <si>
    <t xml:space="preserve">CARD READER LICENSE                                                                                 </t>
  </si>
  <si>
    <t xml:space="preserve">181692100405                                      </t>
  </si>
  <si>
    <t xml:space="preserve">SOFTWARE P/LECTOR DE TARJET                                                                         </t>
  </si>
  <si>
    <t xml:space="preserve">181692100406                                      </t>
  </si>
  <si>
    <t xml:space="preserve">LICENSE FOR PLATE RECOGNITI                                                                         </t>
  </si>
  <si>
    <t xml:space="preserve">181692100407                                      </t>
  </si>
  <si>
    <t xml:space="preserve">SOFTWARE DETECCION DE PATEN                                                                         </t>
  </si>
  <si>
    <t xml:space="preserve">181692100653                                      </t>
  </si>
  <si>
    <t xml:space="preserve">SPARE PART                                                                                          </t>
  </si>
  <si>
    <t xml:space="preserve">181692100654                                      </t>
  </si>
  <si>
    <t xml:space="preserve">MOTOR                                                                                               </t>
  </si>
  <si>
    <t xml:space="preserve">181692100655                                      </t>
  </si>
  <si>
    <t xml:space="preserve">BLOCK                                                                                               </t>
  </si>
  <si>
    <t xml:space="preserve">181692100656                                      </t>
  </si>
  <si>
    <t xml:space="preserve">CONNECTOR                                                                                           </t>
  </si>
  <si>
    <t xml:space="preserve">181692100663                                      </t>
  </si>
  <si>
    <t xml:space="preserve">RUBBER DAMPER                                                                                       </t>
  </si>
  <si>
    <t xml:space="preserve">181692100664                                      </t>
  </si>
  <si>
    <t xml:space="preserve">SCREW CAP                                                                                           </t>
  </si>
  <si>
    <t xml:space="preserve">181692100665                                      </t>
  </si>
  <si>
    <t xml:space="preserve">BRAKE ANCHOR PLATE                                                                                  </t>
  </si>
  <si>
    <t xml:space="preserve">181692100666                                      </t>
  </si>
  <si>
    <t xml:space="preserve">BRAKE BLOCK                                                                                         </t>
  </si>
  <si>
    <t xml:space="preserve">181692100667                                      </t>
  </si>
  <si>
    <t xml:space="preserve">181692100668                                      </t>
  </si>
  <si>
    <t xml:space="preserve">181692100669                                      </t>
  </si>
  <si>
    <t xml:space="preserve">BELT ROLLER                                                                                         </t>
  </si>
  <si>
    <t xml:space="preserve">181692100670                                      </t>
  </si>
  <si>
    <t xml:space="preserve">BRAKE                                                                                               </t>
  </si>
  <si>
    <t xml:space="preserve">181692100673                                      </t>
  </si>
  <si>
    <t xml:space="preserve">ROLLER                                                                                              </t>
  </si>
  <si>
    <t xml:space="preserve">181692100674                                      </t>
  </si>
  <si>
    <t xml:space="preserve">181692100675                                      </t>
  </si>
  <si>
    <t xml:space="preserve">181692100677                                      </t>
  </si>
  <si>
    <t xml:space="preserve">181692100678                                      </t>
  </si>
  <si>
    <t xml:space="preserve">BELT TENSIONER                                                                                      </t>
  </si>
  <si>
    <t xml:space="preserve">181692100679                                      </t>
  </si>
  <si>
    <t xml:space="preserve">BELT TENSIONING UNIT                                                                                </t>
  </si>
  <si>
    <t xml:space="preserve">181692100680                                      </t>
  </si>
  <si>
    <t xml:space="preserve">BELT                                                                                                </t>
  </si>
  <si>
    <t xml:space="preserve">181692100681                                      </t>
  </si>
  <si>
    <t xml:space="preserve">FORCE PICKUP                                                                                        </t>
  </si>
  <si>
    <t xml:space="preserve">181692100682                                      </t>
  </si>
  <si>
    <t xml:space="preserve">181692100683                                      </t>
  </si>
  <si>
    <t xml:space="preserve">181692100684                                      </t>
  </si>
  <si>
    <t xml:space="preserve">TORQUES ASSEMBLY                                                                                    </t>
  </si>
  <si>
    <t xml:space="preserve">181692100705                                      </t>
  </si>
  <si>
    <t xml:space="preserve">ENCODER                                                                                             </t>
  </si>
  <si>
    <t xml:space="preserve">181692100712                                      </t>
  </si>
  <si>
    <t xml:space="preserve">COAST DOWN SPEED REGULATOR                                                                          </t>
  </si>
  <si>
    <t xml:space="preserve">181692100713                                      </t>
  </si>
  <si>
    <t xml:space="preserve">REGULADOR CORRIENTE                                                                                 </t>
  </si>
  <si>
    <t xml:space="preserve">181692102008                                      </t>
  </si>
  <si>
    <t xml:space="preserve">SOUND LEVEL METER CESVA                                                                             </t>
  </si>
  <si>
    <t xml:space="preserve">181692104101                                      </t>
  </si>
  <si>
    <t xml:space="preserve">UNID CALIBRACION SONÓMETRO                                                                          </t>
  </si>
  <si>
    <t xml:space="preserve">181692104315                                      </t>
  </si>
  <si>
    <t xml:space="preserve">TESTER LUCES MLD 810-815                                                                            </t>
  </si>
  <si>
    <t xml:space="preserve">181692104323                                      </t>
  </si>
  <si>
    <t xml:space="preserve">181692104900                                      </t>
  </si>
  <si>
    <t xml:space="preserve">AUTOMATIC HEADLIGHT TESTER                                                                          </t>
  </si>
  <si>
    <t xml:space="preserve">181692104985                                      </t>
  </si>
  <si>
    <t xml:space="preserve">LAMPARA DE CONTROL MLD                                                                              </t>
  </si>
  <si>
    <t xml:space="preserve">181692104999                                      </t>
  </si>
  <si>
    <t xml:space="preserve">MDL REPUESTO                                                                                        </t>
  </si>
  <si>
    <t xml:space="preserve">181692105048                                      </t>
  </si>
  <si>
    <t xml:space="preserve">ROPE FOR COUNTER-WEIGHT                                                                             </t>
  </si>
  <si>
    <t xml:space="preserve">181692105049                                      </t>
  </si>
  <si>
    <t xml:space="preserve">LENTE LUXOMETRO MDL 815                                                                             </t>
  </si>
  <si>
    <t xml:space="preserve">181692105054                                      </t>
  </si>
  <si>
    <t xml:space="preserve">DISPLAY KIT P/MDL815                                                                                </t>
  </si>
  <si>
    <t xml:space="preserve">181692105055                                      </t>
  </si>
  <si>
    <t xml:space="preserve">MAIN BOARD                                                                                          </t>
  </si>
  <si>
    <t xml:space="preserve">181692105057                                      </t>
  </si>
  <si>
    <t xml:space="preserve">CAMERA                                                                                              </t>
  </si>
  <si>
    <t xml:space="preserve">181692105068                                      </t>
  </si>
  <si>
    <t xml:space="preserve">BATTERY                                                                                             </t>
  </si>
  <si>
    <t xml:space="preserve">181692105080                                      </t>
  </si>
  <si>
    <t xml:space="preserve">RIEL PARA MLD 810 - 815                                                                             </t>
  </si>
  <si>
    <t xml:space="preserve">181692105110                                      </t>
  </si>
  <si>
    <t xml:space="preserve">POWER CHARGER                                                                                       </t>
  </si>
  <si>
    <t xml:space="preserve">181692105541                                      </t>
  </si>
  <si>
    <t xml:space="preserve">LUXOMETRO MDL-540                                                                                   </t>
  </si>
  <si>
    <t xml:space="preserve">181692105951                                      </t>
  </si>
  <si>
    <t xml:space="preserve">PROGRAMADOR MLD-540                                                                                 </t>
  </si>
  <si>
    <t xml:space="preserve">181692107144                                      </t>
  </si>
  <si>
    <t xml:space="preserve">MAIN SWITCH BOX STAND                                                                               </t>
  </si>
  <si>
    <t xml:space="preserve">181692107152                                      </t>
  </si>
  <si>
    <t xml:space="preserve">TERMINAL 1 WITHOUT 22                                                                               </t>
  </si>
  <si>
    <t xml:space="preserve">181692107156                                      </t>
  </si>
  <si>
    <t xml:space="preserve">TERMINAL 2 WITHOUT 42                                                                               </t>
  </si>
  <si>
    <t xml:space="preserve">181692107162                                      </t>
  </si>
  <si>
    <t xml:space="preserve">TERMINAL S/MONIT(23")C/PC                                                                           </t>
  </si>
  <si>
    <t xml:space="preserve">181692107170                                      </t>
  </si>
  <si>
    <t xml:space="preserve">ESTACIÓN METROLÓGICA PTH                                                                            </t>
  </si>
  <si>
    <t xml:space="preserve">181692107175                                      </t>
  </si>
  <si>
    <t xml:space="preserve">TARJ. AD. P/ CAJA DE VALVUL                                                                         </t>
  </si>
  <si>
    <t xml:space="preserve">181692107205                                      </t>
  </si>
  <si>
    <t xml:space="preserve">INDUSTRIAL PC FOR TERMINAL                                                                          </t>
  </si>
  <si>
    <t xml:space="preserve">181692107206                                      </t>
  </si>
  <si>
    <t xml:space="preserve">POWER SUPPLY - INDUSTRIAL P                                                                         </t>
  </si>
  <si>
    <t xml:space="preserve">181692107224                                      </t>
  </si>
  <si>
    <t xml:space="preserve">181692700713                                      </t>
  </si>
  <si>
    <t xml:space="preserve">REGULADOR DE CORRIENTE ASM                                                                          </t>
  </si>
  <si>
    <t xml:space="preserve">181693100003                                      </t>
  </si>
  <si>
    <t xml:space="preserve">RECTIFIER FOR ELECTROM. BRA                                                                         </t>
  </si>
  <si>
    <t xml:space="preserve">181695651010                                      </t>
  </si>
  <si>
    <t xml:space="preserve">CILINDRO HIDRAULICO                                                                                 </t>
  </si>
  <si>
    <t xml:space="preserve">18684105502                                       </t>
  </si>
  <si>
    <t xml:space="preserve">BEA 550 GAS-DIESEL                                                                                  </t>
  </si>
  <si>
    <t xml:space="preserve">18933011005                                       </t>
  </si>
  <si>
    <t xml:space="preserve">TURNTABLES                                                                                          </t>
  </si>
  <si>
    <t xml:space="preserve">18935601103                                       </t>
  </si>
  <si>
    <t xml:space="preserve">CONVERTIDOR USB STD                                                                                 </t>
  </si>
  <si>
    <t xml:space="preserve">18935602213                                       </t>
  </si>
  <si>
    <t xml:space="preserve">18935602243                                       </t>
  </si>
  <si>
    <t xml:space="preserve">UNIDAD DE CONTROL Y COMANDO                                                                         </t>
  </si>
  <si>
    <t xml:space="preserve">18935602244                                       </t>
  </si>
  <si>
    <t xml:space="preserve">NSR 3310                                                                                            </t>
  </si>
  <si>
    <t xml:space="preserve">18935603229                                       </t>
  </si>
  <si>
    <t xml:space="preserve">MOUNTING KITS                                                                                       </t>
  </si>
  <si>
    <t xml:space="preserve">18935603283                                       </t>
  </si>
  <si>
    <t xml:space="preserve">18935603350                                       </t>
  </si>
  <si>
    <t xml:space="preserve">ELECTROMAGNETIC BRAKE RECTI                                                                         </t>
  </si>
  <si>
    <t xml:space="preserve">18935603379                                       </t>
  </si>
  <si>
    <t xml:space="preserve">18935603384                                       </t>
  </si>
  <si>
    <t xml:space="preserve">18935603787                                       </t>
  </si>
  <si>
    <t xml:space="preserve">18935603792                                       </t>
  </si>
  <si>
    <t xml:space="preserve">ROLLER DRIVE  (PTI-VERSION)                                                                         </t>
  </si>
  <si>
    <t xml:space="preserve">18935623007                                       </t>
  </si>
  <si>
    <t xml:space="preserve">18935623009                                       </t>
  </si>
  <si>
    <t xml:space="preserve">SOPORTES P/BCO. SUSPENSIONE                                                                         </t>
  </si>
  <si>
    <t xml:space="preserve">18935623024                                       </t>
  </si>
  <si>
    <t xml:space="preserve">18935630102                                       </t>
  </si>
  <si>
    <t xml:space="preserve">ST600R SIDE SLIP                                                                                    </t>
  </si>
  <si>
    <t xml:space="preserve">18935633009                                       </t>
  </si>
  <si>
    <t xml:space="preserve">18935634019                                       </t>
  </si>
  <si>
    <t xml:space="preserve">MARCO PARA ALINEA.AL PASO                                                                           </t>
  </si>
  <si>
    <t xml:space="preserve">18935662012                                       </t>
  </si>
  <si>
    <t xml:space="preserve">SET DE ANCLAJES                                                                                     </t>
  </si>
  <si>
    <t xml:space="preserve">18935694001                                       </t>
  </si>
  <si>
    <t xml:space="preserve">PROTECCION                                                                                          </t>
  </si>
  <si>
    <t xml:space="preserve">18935700106                                       </t>
  </si>
  <si>
    <t xml:space="preserve">SL 640 LINEA DE INSPECCION                                                                          </t>
  </si>
  <si>
    <t xml:space="preserve">18935701034                                       </t>
  </si>
  <si>
    <t xml:space="preserve">USB DONGLE                                                                                          </t>
  </si>
  <si>
    <t xml:space="preserve">18935702004                                       </t>
  </si>
  <si>
    <t xml:space="preserve">CONSOLA PARA PC                                                                                     </t>
  </si>
  <si>
    <t xml:space="preserve">18935703017                                       </t>
  </si>
  <si>
    <t xml:space="preserve">BLUETOOTH -RS232                                                                                    </t>
  </si>
  <si>
    <t xml:space="preserve">18935801028                                       </t>
  </si>
  <si>
    <t xml:space="preserve">UNID SENSORA PESO EJE FREN.                                                                         </t>
  </si>
  <si>
    <t xml:space="preserve">18935802021                                       </t>
  </si>
  <si>
    <t xml:space="preserve">JUEGO VISUALIZACION                                                                                 </t>
  </si>
  <si>
    <t xml:space="preserve">18935802047                                       </t>
  </si>
  <si>
    <t xml:space="preserve">EMISOR MANUAL IR 24T                                                                                </t>
  </si>
  <si>
    <t xml:space="preserve">18935803008                                       </t>
  </si>
  <si>
    <t xml:space="preserve">GAS-SPRING FOR SLIPROLLER U                                                                         </t>
  </si>
  <si>
    <t xml:space="preserve">18935803078                                       </t>
  </si>
  <si>
    <t xml:space="preserve">18935803079                                       </t>
  </si>
  <si>
    <t xml:space="preserve">18935803269                                       </t>
  </si>
  <si>
    <t xml:space="preserve">RECEPTOR IR JLE                                                                                     </t>
  </si>
  <si>
    <t xml:space="preserve">18935806084                                       </t>
  </si>
  <si>
    <t xml:space="preserve">ADHESIVOS FRENOMETRO                                                                                </t>
  </si>
  <si>
    <t xml:space="preserve">18935810020                                       </t>
  </si>
  <si>
    <t xml:space="preserve">FRENOMETRO MB8100                                                                                   </t>
  </si>
  <si>
    <t xml:space="preserve">18935811013                                       </t>
  </si>
  <si>
    <t xml:space="preserve">JUEGO ADICIONAL MB8100                                                                              </t>
  </si>
  <si>
    <t xml:space="preserve">18935811091                                       </t>
  </si>
  <si>
    <t xml:space="preserve">RODILLO DE FRENO IZQUIERDO                                                                          </t>
  </si>
  <si>
    <t xml:space="preserve">18935811092                                       </t>
  </si>
  <si>
    <t xml:space="preserve">RODILLO DE FRENO DERECHO                                                                            </t>
  </si>
  <si>
    <t xml:space="preserve">18935813027                                       </t>
  </si>
  <si>
    <t xml:space="preserve">AMORT. RECORRIDO 60 MM                                                                              </t>
  </si>
  <si>
    <t xml:space="preserve">18935814090                                       </t>
  </si>
  <si>
    <t xml:space="preserve">CAJA ENSAMBLAJE MB8100                                                                              </t>
  </si>
  <si>
    <t xml:space="preserve">18935814091                                       </t>
  </si>
  <si>
    <t xml:space="preserve">FRAME BRAKE TESTER                                                                                  </t>
  </si>
  <si>
    <t xml:space="preserve">18935831005                                       </t>
  </si>
  <si>
    <t xml:space="preserve">ALINEADOR AL PASO MMS8400                                                                           </t>
  </si>
  <si>
    <t xml:space="preserve">18935833004                                       </t>
  </si>
  <si>
    <t xml:space="preserve">POTENCIÓMETRO SIDE SLIP                                                                             </t>
  </si>
  <si>
    <t xml:space="preserve">18935833009                                       </t>
  </si>
  <si>
    <t xml:space="preserve">18935834010                                       </t>
  </si>
  <si>
    <t xml:space="preserve">MARCO ALINEADOR AL PASO                                                                             </t>
  </si>
  <si>
    <t xml:space="preserve">18935851004                                       </t>
  </si>
  <si>
    <t xml:space="preserve">LAMPARA DE CONTROL                                                                                  </t>
  </si>
  <si>
    <t xml:space="preserve">18935852007                                       </t>
  </si>
  <si>
    <t xml:space="preserve">JUEGO MANGUERAS HIDRAULICAS                                                                         </t>
  </si>
  <si>
    <t xml:space="preserve">18935854012                                       </t>
  </si>
  <si>
    <t xml:space="preserve">MARCOS FRENOMETRO                                                                                   </t>
  </si>
  <si>
    <t xml:space="preserve">18965050002                                       </t>
  </si>
  <si>
    <t xml:space="preserve">MLD 9 LUXOMETRO                                                                                     </t>
  </si>
  <si>
    <t xml:space="preserve">18965050102                                       </t>
  </si>
  <si>
    <t xml:space="preserve">CALIBRADOR LUXOMETRO BB                                                                             </t>
  </si>
  <si>
    <t xml:space="preserve">18965050103                                       </t>
  </si>
  <si>
    <t xml:space="preserve">CARRIL PARA LUXOMETRO                                                                               </t>
  </si>
  <si>
    <t xml:space="preserve">18974165088                                       </t>
  </si>
  <si>
    <t xml:space="preserve">SLIPROLLER                                                                                          </t>
  </si>
  <si>
    <t xml:space="preserve">18977171217                                       </t>
  </si>
  <si>
    <t xml:space="preserve">18977251105                                       </t>
  </si>
  <si>
    <t xml:space="preserve">18977251127                                       </t>
  </si>
  <si>
    <t xml:space="preserve">RS232 CABLE 10 M.                                                                                   </t>
  </si>
  <si>
    <t xml:space="preserve">18977251383                                       </t>
  </si>
  <si>
    <t xml:space="preserve">INDUCTIVE SWITCH SENSOR CCA                                                                         </t>
  </si>
  <si>
    <t xml:space="preserve">18977255614                                       </t>
  </si>
  <si>
    <t xml:space="preserve">18984I                                            </t>
  </si>
  <si>
    <t xml:space="preserve">CILINDRO FR. FORD F250/350                                                                          </t>
  </si>
  <si>
    <t xml:space="preserve">18FQC-08190                                       </t>
  </si>
  <si>
    <t xml:space="preserve">WINDOWS 8.1 PROFESSIONAL                                                                            </t>
  </si>
  <si>
    <t xml:space="preserve">18REPUESTOBB                                      </t>
  </si>
  <si>
    <t xml:space="preserve">REPARACION PAD 728                                                                                  </t>
  </si>
  <si>
    <t xml:space="preserve">190120488297                                      </t>
  </si>
  <si>
    <t xml:space="preserve">ALT.12V 37A THERMO KING                                                                             </t>
  </si>
  <si>
    <t xml:space="preserve">190450905939                                      </t>
  </si>
  <si>
    <t xml:space="preserve">F.COM WK512/1 BOSCH                                                                                 </t>
  </si>
  <si>
    <t xml:space="preserve">190451103322                                      </t>
  </si>
  <si>
    <t xml:space="preserve">19080177                                          </t>
  </si>
  <si>
    <t xml:space="preserve">SOL.PARE BOSCH 0330001015VE                                                                         </t>
  </si>
  <si>
    <t xml:space="preserve">19080210                                          </t>
  </si>
  <si>
    <t xml:space="preserve">SOL.PARE 24V CAV 7180-49C                                                                           </t>
  </si>
  <si>
    <t xml:space="preserve">19080212                                          </t>
  </si>
  <si>
    <t xml:space="preserve">SOL.PARE CAV 7167-620C 12V                                                                          </t>
  </si>
  <si>
    <t xml:space="preserve">19080680                                          </t>
  </si>
  <si>
    <t xml:space="preserve">SOL.PARE N.DENSO 096010-050                                                                         </t>
  </si>
  <si>
    <t xml:space="preserve">19080681                                          </t>
  </si>
  <si>
    <t xml:space="preserve">SOL.PARE 24V N.DENSO                                                                                </t>
  </si>
  <si>
    <t xml:space="preserve">19080995                                          </t>
  </si>
  <si>
    <t xml:space="preserve">SOLEN.PARE. CAV 12 VOLTS                                                                            </t>
  </si>
  <si>
    <t xml:space="preserve">190898140265                                      </t>
  </si>
  <si>
    <t xml:space="preserve"> F.AIR  898140265-0 BESTE                                                                           </t>
  </si>
  <si>
    <t xml:space="preserve">19090096                                          </t>
  </si>
  <si>
    <t xml:space="preserve">SOL.PARADA RSV 12V                                                                                  </t>
  </si>
  <si>
    <t xml:space="preserve">19090099                                          </t>
  </si>
  <si>
    <t xml:space="preserve">SOL.PARADA RSV 24V                                                                                  </t>
  </si>
  <si>
    <t xml:space="preserve">19090103                                          </t>
  </si>
  <si>
    <t xml:space="preserve">SOL.PARADA 12V NIPPON DENSO                                                                         </t>
  </si>
  <si>
    <t xml:space="preserve">19090105                                          </t>
  </si>
  <si>
    <t xml:space="preserve">SOL. PARE 24V N.DENSO                                                                               </t>
  </si>
  <si>
    <t xml:space="preserve">19090107                                          </t>
  </si>
  <si>
    <t xml:space="preserve">SOLEN.PARADA 12V RQV                                                                                </t>
  </si>
  <si>
    <t xml:space="preserve">19090108                                          </t>
  </si>
  <si>
    <t xml:space="preserve">SOLEN.PARADA 24V RQV                                                                                </t>
  </si>
  <si>
    <t xml:space="preserve">19090109                                          </t>
  </si>
  <si>
    <t xml:space="preserve">SOLE.PARE 12V UNIVERSAL                                                                             </t>
  </si>
  <si>
    <t xml:space="preserve">19090110                                          </t>
  </si>
  <si>
    <t xml:space="preserve">SOLEN.PARE 24V UNIVERSAL                                                                            </t>
  </si>
  <si>
    <t xml:space="preserve">19090111                                          </t>
  </si>
  <si>
    <t xml:space="preserve">SOLEN. PARE 12V UNIVERSAL                                                                           </t>
  </si>
  <si>
    <t xml:space="preserve">19090113                                          </t>
  </si>
  <si>
    <t xml:space="preserve">SOLEN.PARE UNIVERSAL 24V                                                                            </t>
  </si>
  <si>
    <t xml:space="preserve">19090160                                          </t>
  </si>
  <si>
    <t xml:space="preserve">SOLEN.PARE UNIVERSAL 12V                                                                            </t>
  </si>
  <si>
    <t xml:space="preserve">19090161                                          </t>
  </si>
  <si>
    <t xml:space="preserve">19090168                                          </t>
  </si>
  <si>
    <t xml:space="preserve">19090169                                          </t>
  </si>
  <si>
    <t xml:space="preserve">SOL.PARE 24V UNIVERSAL                                                                              </t>
  </si>
  <si>
    <t xml:space="preserve">19090206                                          </t>
  </si>
  <si>
    <t xml:space="preserve">SOLEN.PARE YANMAR12V                                                                                </t>
  </si>
  <si>
    <t xml:space="preserve">19090210                                          </t>
  </si>
  <si>
    <t xml:space="preserve">SOLEN. PARE 12V AISLADO                                                                             </t>
  </si>
  <si>
    <t xml:space="preserve">19090216                                          </t>
  </si>
  <si>
    <t xml:space="preserve">SOLEN.PARE12V KUBOTA                                                                                </t>
  </si>
  <si>
    <t xml:space="preserve">19090224                                          </t>
  </si>
  <si>
    <t xml:space="preserve">SOLEN.PARE 12V                                                                                      </t>
  </si>
  <si>
    <t xml:space="preserve">19090225                                          </t>
  </si>
  <si>
    <t xml:space="preserve">SOLEN.PARE 12V PERKINS                                                                              </t>
  </si>
  <si>
    <t xml:space="preserve">19090226                                          </t>
  </si>
  <si>
    <t xml:space="preserve">SOLEN.PARE 24V VOLVO                                                                                </t>
  </si>
  <si>
    <t xml:space="preserve">19090228                                          </t>
  </si>
  <si>
    <t xml:space="preserve">SOLEN.PARE 12V YANMAR                                                                               </t>
  </si>
  <si>
    <t xml:space="preserve">19090297                                          </t>
  </si>
  <si>
    <t xml:space="preserve">SOLEN.PARE 24V AISLADO                                                                              </t>
  </si>
  <si>
    <t xml:space="preserve">19090334                                          </t>
  </si>
  <si>
    <t xml:space="preserve">190986320392                                      </t>
  </si>
  <si>
    <t xml:space="preserve">BOC.12V JGO.PLATO 112MM/110                                                                         </t>
  </si>
  <si>
    <t xml:space="preserve">190986320393                                      </t>
  </si>
  <si>
    <t xml:space="preserve">JUEGO BOCINA PLATO 115MM                                                                            </t>
  </si>
  <si>
    <t xml:space="preserve">190986320394                                      </t>
  </si>
  <si>
    <t xml:space="preserve">BOC.JGO.PLATO 24V 92MM/110D                                                                         </t>
  </si>
  <si>
    <t xml:space="preserve">190986424364                                      </t>
  </si>
  <si>
    <t xml:space="preserve">PF A1/POLO/FOX/GOL                                                                                  </t>
  </si>
  <si>
    <t xml:space="preserve">190986424825                                      </t>
  </si>
  <si>
    <t xml:space="preserve">PF C4/408/308/208/SOUL                                                                              </t>
  </si>
  <si>
    <t xml:space="preserve">190986450511                                      </t>
  </si>
  <si>
    <t xml:space="preserve">F.PETR WK940/6 BOSCH                                                                                </t>
  </si>
  <si>
    <t xml:space="preserve">190986450512                                      </t>
  </si>
  <si>
    <t xml:space="preserve">F.PETR WK917/1 BOSCH                                                                                </t>
  </si>
  <si>
    <t xml:space="preserve">190986450514                                      </t>
  </si>
  <si>
    <t xml:space="preserve">190986494027                                      </t>
  </si>
  <si>
    <t xml:space="preserve">PF RELSA                                                                                            </t>
  </si>
  <si>
    <t xml:space="preserve">190986505099                                      </t>
  </si>
  <si>
    <t xml:space="preserve">PASTILLA REXTON II                                                                                  </t>
  </si>
  <si>
    <t xml:space="preserve">190986505315                                      </t>
  </si>
  <si>
    <t xml:space="preserve">PASTILLA D177 BB                                                                                    </t>
  </si>
  <si>
    <t xml:space="preserve">190986505335                                      </t>
  </si>
  <si>
    <t xml:space="preserve">PASTILLA D299 BB                                                                                    </t>
  </si>
  <si>
    <t xml:space="preserve">190986505345                                      </t>
  </si>
  <si>
    <t xml:space="preserve">PASTILLA D660 BB                                                                                    </t>
  </si>
  <si>
    <t xml:space="preserve">190986505354                                      </t>
  </si>
  <si>
    <t xml:space="preserve">190986505355                                      </t>
  </si>
  <si>
    <t xml:space="preserve">MAZDA ARTIS 96/ F ESCORT 95                                                                         </t>
  </si>
  <si>
    <t xml:space="preserve">190986505367                                      </t>
  </si>
  <si>
    <t xml:space="preserve">ISUZU LUV V6  3.2  98/                                                                              </t>
  </si>
  <si>
    <t xml:space="preserve">190986505378                                      </t>
  </si>
  <si>
    <t xml:space="preserve">PASTILLA D399 BB                                                                                    </t>
  </si>
  <si>
    <t xml:space="preserve">190986505643                                      </t>
  </si>
  <si>
    <t xml:space="preserve">DAIHATSU CHARADE GTI,GIRO                                                                           </t>
  </si>
  <si>
    <t xml:space="preserve">190986505663                                      </t>
  </si>
  <si>
    <t xml:space="preserve">MAZDA B 2200 96/                                                                                    </t>
  </si>
  <si>
    <t xml:space="preserve">190986505664                                      </t>
  </si>
  <si>
    <t xml:space="preserve">DAEWOO LANOS 1.5 98                                                                                 </t>
  </si>
  <si>
    <t xml:space="preserve">190986505674                                      </t>
  </si>
  <si>
    <t xml:space="preserve">HONDA ACCORD DX LX 90/02                                                                            </t>
  </si>
  <si>
    <t xml:space="preserve">190986505675                                      </t>
  </si>
  <si>
    <t xml:space="preserve">190986505677                                      </t>
  </si>
  <si>
    <t xml:space="preserve">SSANG YONG  MUSSO  96/                                                                              </t>
  </si>
  <si>
    <t xml:space="preserve">190986505680                                      </t>
  </si>
  <si>
    <t xml:space="preserve">CHEVROLET MATIZ 0.8I                                                                                </t>
  </si>
  <si>
    <t xml:space="preserve">190986505681                                      </t>
  </si>
  <si>
    <t xml:space="preserve">MAZDA B 2000/ BT 50 2WD                                                                             </t>
  </si>
  <si>
    <t xml:space="preserve">190986505693                                      </t>
  </si>
  <si>
    <t xml:space="preserve">190986505696                                      </t>
  </si>
  <si>
    <t xml:space="preserve">PASTILLA D1225 BB                                                                                   </t>
  </si>
  <si>
    <t xml:space="preserve">190986505702                                      </t>
  </si>
  <si>
    <t xml:space="preserve">190986505705                                      </t>
  </si>
  <si>
    <t xml:space="preserve">KIA AVELLA 96/   RIO  98/                                                                           </t>
  </si>
  <si>
    <t xml:space="preserve">190986505711                                      </t>
  </si>
  <si>
    <t xml:space="preserve">190986505731                                      </t>
  </si>
  <si>
    <t xml:space="preserve">190986505753                                      </t>
  </si>
  <si>
    <t xml:space="preserve">MITSUBISHI L-200GLX/DIESEL4                                                                         </t>
  </si>
  <si>
    <t xml:space="preserve">190986505800                                      </t>
  </si>
  <si>
    <t xml:space="preserve">PASTILLA D1193 BB                                                                                   </t>
  </si>
  <si>
    <t xml:space="preserve">190986505902                                      </t>
  </si>
  <si>
    <t xml:space="preserve">PASTILLA D449 BB                                                                                    </t>
  </si>
  <si>
    <t xml:space="preserve">190986505904                                      </t>
  </si>
  <si>
    <t xml:space="preserve">TOYOTA HILUX ARGENTINA                                                                              </t>
  </si>
  <si>
    <t xml:space="preserve">190986505913                                      </t>
  </si>
  <si>
    <t xml:space="preserve">PASTILLA D567 BB                                                                                    </t>
  </si>
  <si>
    <t xml:space="preserve">190986505915                                      </t>
  </si>
  <si>
    <t xml:space="preserve">PASTILLA D584 BB                                                                                    </t>
  </si>
  <si>
    <t xml:space="preserve">190986505945                                      </t>
  </si>
  <si>
    <t xml:space="preserve">PASTILLA D596 BB                                                                                    </t>
  </si>
  <si>
    <t xml:space="preserve">190986505959                                      </t>
  </si>
  <si>
    <t xml:space="preserve">PASTILLA SUZUKI VITARA                                                                              </t>
  </si>
  <si>
    <t xml:space="preserve">190986505974                                      </t>
  </si>
  <si>
    <t xml:space="preserve">PASTILLA D256 BB                                                                                    </t>
  </si>
  <si>
    <t xml:space="preserve">190986505987                                      </t>
  </si>
  <si>
    <t xml:space="preserve">PASTILLA D342 BB                                                                                    </t>
  </si>
  <si>
    <t xml:space="preserve">190986505996                                      </t>
  </si>
  <si>
    <t xml:space="preserve">190986AB0215                                      </t>
  </si>
  <si>
    <t xml:space="preserve">HYUNDAI H-1                                                                                         </t>
  </si>
  <si>
    <t xml:space="preserve">190986AB1002                                      </t>
  </si>
  <si>
    <t xml:space="preserve">MAZDA BT-50/ RANGER XLT 2.5                                                                         </t>
  </si>
  <si>
    <t xml:space="preserve">190986AB1003                                      </t>
  </si>
  <si>
    <t xml:space="preserve">SSANGYONG JEEP MUSSO                                                                                </t>
  </si>
  <si>
    <t xml:space="preserve">190986AB1010                                      </t>
  </si>
  <si>
    <t xml:space="preserve">190986AB1021                                      </t>
  </si>
  <si>
    <t xml:space="preserve">KIA RIO II     02                                                                                   </t>
  </si>
  <si>
    <t xml:space="preserve">190986AB1026                                      </t>
  </si>
  <si>
    <t xml:space="preserve">PASTILLA D1397 BB                                                                                   </t>
  </si>
  <si>
    <t xml:space="preserve">190986AB1028                                      </t>
  </si>
  <si>
    <t xml:space="preserve">KIA MORNING   1.1    04/                                                                            </t>
  </si>
  <si>
    <t xml:space="preserve">190986AB1082                                      </t>
  </si>
  <si>
    <t xml:space="preserve">D1567 REEMPLAZO 462                                                                                 </t>
  </si>
  <si>
    <t xml:space="preserve">190986AB1381                                      </t>
  </si>
  <si>
    <t xml:space="preserve">SUZUKI SX-4                                                                                         </t>
  </si>
  <si>
    <t xml:space="preserve">190986AB1384                                      </t>
  </si>
  <si>
    <t xml:space="preserve">PASTILLA CHEVROLET DMAX                                                                             </t>
  </si>
  <si>
    <t xml:space="preserve">190986AB1417                                      </t>
  </si>
  <si>
    <t xml:space="preserve">MITSUBISHI L200 DAKAR 4W D                                                                          </t>
  </si>
  <si>
    <t xml:space="preserve">190986AB1426                                      </t>
  </si>
  <si>
    <t xml:space="preserve">MITSUBISHI L-200 KATANA                                                                             </t>
  </si>
  <si>
    <t xml:space="preserve">190986AB1429                                      </t>
  </si>
  <si>
    <t xml:space="preserve">PASTILLA D1201 BB                                                                                   </t>
  </si>
  <si>
    <t xml:space="preserve">190986AB1431                                      </t>
  </si>
  <si>
    <t xml:space="preserve">KIA FRONTIER 3000 CC 2002                                                                           </t>
  </si>
  <si>
    <t xml:space="preserve">190986AB1432                                      </t>
  </si>
  <si>
    <t xml:space="preserve">PASTILLA D1269 BB                                                                                   </t>
  </si>
  <si>
    <t xml:space="preserve">190986AB1453                                      </t>
  </si>
  <si>
    <t xml:space="preserve">PASTILLA URBAN CRUSI  D1354                                                                         </t>
  </si>
  <si>
    <t xml:space="preserve">190986AB1460                                      </t>
  </si>
  <si>
    <t xml:space="preserve">SUZUKI WAGON / CHANGAN PICK                                                                         </t>
  </si>
  <si>
    <t xml:space="preserve">190986AB1471                                      </t>
  </si>
  <si>
    <t xml:space="preserve">PASTILLA URBAN CRUSIER                                                                              </t>
  </si>
  <si>
    <t xml:space="preserve">190986AB1472                                      </t>
  </si>
  <si>
    <t xml:space="preserve">PASTILLA D1261 BB                                                                                   </t>
  </si>
  <si>
    <t xml:space="preserve">190986AB9110                                      </t>
  </si>
  <si>
    <t xml:space="preserve">PF D691 BB                                                                                          </t>
  </si>
  <si>
    <t xml:space="preserve">190986AB9166                                      </t>
  </si>
  <si>
    <t xml:space="preserve">PASTILLA KORANDO                                                                                    </t>
  </si>
  <si>
    <t xml:space="preserve">190986AF0200                                      </t>
  </si>
  <si>
    <t xml:space="preserve">190986AF0219                                      </t>
  </si>
  <si>
    <t xml:space="preserve">F.ACE BOSCH W8018                                                                                   </t>
  </si>
  <si>
    <t xml:space="preserve">190986AF0220                                      </t>
  </si>
  <si>
    <t xml:space="preserve">F.ACE W67/81 BOSCH                                                                                  </t>
  </si>
  <si>
    <t xml:space="preserve">190986AF1001                                      </t>
  </si>
  <si>
    <t xml:space="preserve">F.ACE W610/82 W610/6 BOSCH                                                                          </t>
  </si>
  <si>
    <t xml:space="preserve">190986AF1034                                      </t>
  </si>
  <si>
    <t xml:space="preserve"> F.ACE W811/80 BOSCH                                                                                </t>
  </si>
  <si>
    <t xml:space="preserve">190986AF1039                                      </t>
  </si>
  <si>
    <t>F.ACEITE W67/80 BOSCH</t>
  </si>
  <si>
    <t xml:space="preserve">190986AF1041                                      </t>
  </si>
  <si>
    <t xml:space="preserve">F.ACE W68/80 BOSCH                                                                                  </t>
  </si>
  <si>
    <t xml:space="preserve">190986AF1043                                      </t>
  </si>
  <si>
    <t xml:space="preserve">F.ACE W610/80 BOSCH                                                                                 </t>
  </si>
  <si>
    <t xml:space="preserve">190986AF1048                                      </t>
  </si>
  <si>
    <t xml:space="preserve">190986AF1051                                      </t>
  </si>
  <si>
    <t xml:space="preserve">F.ACE W610/4 BOSCH                                                                                  </t>
  </si>
  <si>
    <t xml:space="preserve">190986AF1052                                      </t>
  </si>
  <si>
    <t xml:space="preserve">190986AF1061                                      </t>
  </si>
  <si>
    <t xml:space="preserve">F.ACE W610 82 BOSCH                                                                                 </t>
  </si>
  <si>
    <t xml:space="preserve">190986AF1062                                      </t>
  </si>
  <si>
    <t xml:space="preserve">190986AF1074                                      </t>
  </si>
  <si>
    <t xml:space="preserve">F.ACE WP920/80 BOSCH                                                                                </t>
  </si>
  <si>
    <t xml:space="preserve">190986AF1080                                      </t>
  </si>
  <si>
    <t xml:space="preserve">190986AF1084                                      </t>
  </si>
  <si>
    <t xml:space="preserve">190986AF1090                                      </t>
  </si>
  <si>
    <t xml:space="preserve">190986AF2124                                      </t>
  </si>
  <si>
    <t xml:space="preserve">F.AIR C2742 BOSCH                                                                                   </t>
  </si>
  <si>
    <t xml:space="preserve">190986AF2156                                      </t>
  </si>
  <si>
    <t xml:space="preserve">F.AIR C2841 BOSCH                                                                                   </t>
  </si>
  <si>
    <t xml:space="preserve">190986AF2203                                      </t>
  </si>
  <si>
    <t xml:space="preserve">F.AIR 28113-3J000 BOSCH                                                                             </t>
  </si>
  <si>
    <t xml:space="preserve">190986AF2329                                      </t>
  </si>
  <si>
    <t xml:space="preserve">F.AIR S11-1109111 BOSCH                                                                             </t>
  </si>
  <si>
    <t xml:space="preserve">190986AF2716                                      </t>
  </si>
  <si>
    <t xml:space="preserve">F.AIR C24040 BOSCH                                                                                  </t>
  </si>
  <si>
    <t xml:space="preserve">190986AH0003                                      </t>
  </si>
  <si>
    <t xml:space="preserve">BOC.12V 70MM 430HZ 105 DB                                                                           </t>
  </si>
  <si>
    <t xml:space="preserve">190986AH0503                                      </t>
  </si>
  <si>
    <t xml:space="preserve">JGO.BOC.CARACOL 12V NEGRA                                                                           </t>
  </si>
  <si>
    <t xml:space="preserve">190986B00026                                      </t>
  </si>
  <si>
    <t xml:space="preserve">F.ACE W936/5 BOSCH                                                                                  </t>
  </si>
  <si>
    <t xml:space="preserve">190986BF0466                                      </t>
  </si>
  <si>
    <t xml:space="preserve">F.KIT BOSCH                                                                                         </t>
  </si>
  <si>
    <t xml:space="preserve">190986MG2301                                      </t>
  </si>
  <si>
    <t xml:space="preserve">BOB.CORSA / DS20013 DELPHI                                                                          </t>
  </si>
  <si>
    <t xml:space="preserve">19110206                                          </t>
  </si>
  <si>
    <t xml:space="preserve">191104509059                                      </t>
  </si>
  <si>
    <t xml:space="preserve">19110462                                          </t>
  </si>
  <si>
    <t xml:space="preserve">ARR.12V  LUCAS M50 FORD5000                                                                         </t>
  </si>
  <si>
    <t xml:space="preserve">19110497                                          </t>
  </si>
  <si>
    <t xml:space="preserve">ALT.12V 70 UNIV.LUCAS AGRIC                                                                         </t>
  </si>
  <si>
    <t xml:space="preserve">19110523                                          </t>
  </si>
  <si>
    <t xml:space="preserve">ARR.24V BO 0001368001 DEUTZ                                                                         </t>
  </si>
  <si>
    <t xml:space="preserve">19110531                                          </t>
  </si>
  <si>
    <t xml:space="preserve">ARR.24V MB OM355 9D                                                                                 </t>
  </si>
  <si>
    <t xml:space="preserve">19110536                                          </t>
  </si>
  <si>
    <t xml:space="preserve">ARR.12V BO 0001362305 DEUTZ                                                                         </t>
  </si>
  <si>
    <t xml:space="preserve">19110537                                          </t>
  </si>
  <si>
    <t xml:space="preserve">ARR.12V 3.6KW KB                                                                                    </t>
  </si>
  <si>
    <t xml:space="preserve">19110584                                          </t>
  </si>
  <si>
    <t xml:space="preserve">ARR.12V PEU.206/306 H 04/02                                                                         </t>
  </si>
  <si>
    <t xml:space="preserve">19110877                                          </t>
  </si>
  <si>
    <t xml:space="preserve">ALT.12V 65A BMW 316                                                                                 </t>
  </si>
  <si>
    <t xml:space="preserve">19110881                                          </t>
  </si>
  <si>
    <t xml:space="preserve">ALT.12V 55A DETUZ                                                                                   </t>
  </si>
  <si>
    <t xml:space="preserve">19110895                                          </t>
  </si>
  <si>
    <t xml:space="preserve">19111070                                          </t>
  </si>
  <si>
    <t xml:space="preserve">ARR.12V 11D PEUGET BOXER1.9                                                                         </t>
  </si>
  <si>
    <t xml:space="preserve">19111096                                          </t>
  </si>
  <si>
    <t xml:space="preserve">ALT.12V 55A VW ESCARABAJO                                                                           </t>
  </si>
  <si>
    <t xml:space="preserve">19111123                                          </t>
  </si>
  <si>
    <t xml:space="preserve">ARR.12V 9D GM AVEO/SAIL                                                                             </t>
  </si>
  <si>
    <t xml:space="preserve">19111387                                          </t>
  </si>
  <si>
    <t xml:space="preserve">19111426                                          </t>
  </si>
  <si>
    <t xml:space="preserve">19-111515                                         </t>
  </si>
  <si>
    <t xml:space="preserve">19111534                                          </t>
  </si>
  <si>
    <t xml:space="preserve">19111619                                          </t>
  </si>
  <si>
    <t xml:space="preserve">ARR.12V FIAT STRADA 1.7D                                                                            </t>
  </si>
  <si>
    <t xml:space="preserve">19111748                                          </t>
  </si>
  <si>
    <t xml:space="preserve">ARR.12V 9D VW GOLF 1.8/2.0                                                                          </t>
  </si>
  <si>
    <t xml:space="preserve">19111755                                          </t>
  </si>
  <si>
    <t xml:space="preserve">ARR.12V 3.1KW J.DEERE                                                                               </t>
  </si>
  <si>
    <t xml:space="preserve">19111834                                          </t>
  </si>
  <si>
    <t xml:space="preserve">19111851                                          </t>
  </si>
  <si>
    <t xml:space="preserve">ARR.12V 10 11D SPRI 313 413                                                                         </t>
  </si>
  <si>
    <t xml:space="preserve">19111855                                          </t>
  </si>
  <si>
    <t xml:space="preserve">ARR.12V DEUTZ 11D                                                                                   </t>
  </si>
  <si>
    <t xml:space="preserve">19-111886                                         </t>
  </si>
  <si>
    <t xml:space="preserve">19111910                                          </t>
  </si>
  <si>
    <t xml:space="preserve">ARR.24V SCANIA 114/124 11D                                                                          </t>
  </si>
  <si>
    <t xml:space="preserve">19111912                                          </t>
  </si>
  <si>
    <t xml:space="preserve">ARR.12V 10D MITSU L200 300D                                                                         </t>
  </si>
  <si>
    <t xml:space="preserve">19111982                                          </t>
  </si>
  <si>
    <t xml:space="preserve">19111996                                          </t>
  </si>
  <si>
    <t xml:space="preserve">ARR.12V 9D IVECO DAILY1 2.5                                                                         </t>
  </si>
  <si>
    <t xml:space="preserve">19111U                                            </t>
  </si>
  <si>
    <t xml:space="preserve">CILINDRO FR. FORD-GMC                                                                               </t>
  </si>
  <si>
    <t xml:space="preserve">19112071                                          </t>
  </si>
  <si>
    <t xml:space="preserve">ARR.12V BO 0001230006 DEUTZ                                                                         </t>
  </si>
  <si>
    <t xml:space="preserve">19112093                                          </t>
  </si>
  <si>
    <t xml:space="preserve">19-112160                                         </t>
  </si>
  <si>
    <t xml:space="preserve">19112224                                          </t>
  </si>
  <si>
    <t xml:space="preserve">19112288                                          </t>
  </si>
  <si>
    <t xml:space="preserve">ALT.24V 55A MB UNIMOG 0M356                                                                         </t>
  </si>
  <si>
    <t xml:space="preserve">19112323                                          </t>
  </si>
  <si>
    <t xml:space="preserve">ARR.24V EXCAVADOR CAT.320                                                                           </t>
  </si>
  <si>
    <t xml:space="preserve">19112439                                          </t>
  </si>
  <si>
    <t xml:space="preserve">ARR. 12V  2.3KW MB SPRINTER                                                                         </t>
  </si>
  <si>
    <t xml:space="preserve">19112460                                          </t>
  </si>
  <si>
    <t xml:space="preserve">ALT. 12V 150A                                                                                       </t>
  </si>
  <si>
    <t xml:space="preserve">19112494                                          </t>
  </si>
  <si>
    <t xml:space="preserve">ARR.24V 9D VOLVO DEUTZ                                                                              </t>
  </si>
  <si>
    <t xml:space="preserve">19113181                                          </t>
  </si>
  <si>
    <t xml:space="preserve">ARR.12V JCB DEUTZ 9D                                                                                </t>
  </si>
  <si>
    <t xml:space="preserve">19113254                                          </t>
  </si>
  <si>
    <t xml:space="preserve">ARR.P/207/307 CIT. C4 12V                                                                           </t>
  </si>
  <si>
    <t xml:space="preserve">19113271                                          </t>
  </si>
  <si>
    <t xml:space="preserve">ARR.12V 9D 1.1KW TOYOTA                                                                             </t>
  </si>
  <si>
    <t xml:space="preserve">19113503                                          </t>
  </si>
  <si>
    <t xml:space="preserve">ALT.12V 120A  BERLINGO 1.9D                                                                         </t>
  </si>
  <si>
    <t xml:space="preserve">19113531                                          </t>
  </si>
  <si>
    <t xml:space="preserve">19113562                                          </t>
  </si>
  <si>
    <t xml:space="preserve">ALT.12V 40A CASE MITSUBISHI                                                                         </t>
  </si>
  <si>
    <t xml:space="preserve">19113609                                          </t>
  </si>
  <si>
    <t xml:space="preserve">ARR.24V MB ACTROS OM541                                                                             </t>
  </si>
  <si>
    <t xml:space="preserve">19113654                                          </t>
  </si>
  <si>
    <t xml:space="preserve">ARR.12V 3KW JCB                                                                                     </t>
  </si>
  <si>
    <t xml:space="preserve">19113655                                          </t>
  </si>
  <si>
    <t xml:space="preserve">19-113675                                         </t>
  </si>
  <si>
    <t xml:space="preserve">19113716                                          </t>
  </si>
  <si>
    <t xml:space="preserve">ALT. 24V 120A THERMO KING                                                                           </t>
  </si>
  <si>
    <t xml:space="preserve">19113757                                          </t>
  </si>
  <si>
    <t xml:space="preserve">ARR.12V 10D TOY.HILUX 2.5D                                                                          </t>
  </si>
  <si>
    <t xml:space="preserve">19113763                                          </t>
  </si>
  <si>
    <t xml:space="preserve">ALT.12V 85A CAT. DENSO                                                                              </t>
  </si>
  <si>
    <t xml:space="preserve">19113841                                          </t>
  </si>
  <si>
    <t xml:space="preserve">ARR.12V 10D VW SEAT                                                                                 </t>
  </si>
  <si>
    <t xml:space="preserve">19113858                                          </t>
  </si>
  <si>
    <t xml:space="preserve">ALT. 12V 150A BMW                                                                                   </t>
  </si>
  <si>
    <t xml:space="preserve">19113889                                          </t>
  </si>
  <si>
    <t xml:space="preserve">ALT.12V 90A SPRINTER VITO                                                                           </t>
  </si>
  <si>
    <t xml:space="preserve">19113891                                          </t>
  </si>
  <si>
    <t xml:space="preserve">19114212                                          </t>
  </si>
  <si>
    <t xml:space="preserve">19114299                                          </t>
  </si>
  <si>
    <t xml:space="preserve">ARR.12V 11D VW SEAT                                                                                 </t>
  </si>
  <si>
    <t xml:space="preserve">19114321                                          </t>
  </si>
  <si>
    <t xml:space="preserve">ARR.12V FIAT DOBLO                                                                                  </t>
  </si>
  <si>
    <t xml:space="preserve">19114327                                          </t>
  </si>
  <si>
    <t xml:space="preserve">ARR.24V SCAN/WEICHAI MARINO                                                                         </t>
  </si>
  <si>
    <t xml:space="preserve">19114330                                          </t>
  </si>
  <si>
    <t xml:space="preserve">ARR,24V 11D 39 MT MINERIA                                                                           </t>
  </si>
  <si>
    <t xml:space="preserve">19114523                                          </t>
  </si>
  <si>
    <t xml:space="preserve">19114534                                          </t>
  </si>
  <si>
    <t xml:space="preserve">19114744                                          </t>
  </si>
  <si>
    <t xml:space="preserve">ARR.24V 5.4KW 11D  LIEBHERR                                                                         </t>
  </si>
  <si>
    <t xml:space="preserve">19114880                                          </t>
  </si>
  <si>
    <t xml:space="preserve">ALT. 24V 110A SCANIA                                                                                </t>
  </si>
  <si>
    <t xml:space="preserve">19115344                                          </t>
  </si>
  <si>
    <t xml:space="preserve">ARR.12V 9D 2.3KW LOMBARDIN                                                                          </t>
  </si>
  <si>
    <t xml:space="preserve">19115364                                          </t>
  </si>
  <si>
    <t xml:space="preserve">ALT.12V 150AMP PEUGEOT                                                                              </t>
  </si>
  <si>
    <t xml:space="preserve">19115413                                          </t>
  </si>
  <si>
    <t xml:space="preserve">ALT.12V 220AMP SPRINTER                                                                             </t>
  </si>
  <si>
    <t xml:space="preserve">19115496                                          </t>
  </si>
  <si>
    <t xml:space="preserve">ALT.24V 120A BO. 0124655025                                                                         </t>
  </si>
  <si>
    <t xml:space="preserve">19115557                                          </t>
  </si>
  <si>
    <t xml:space="preserve">ALT.24V 100AMP MB                                                                                   </t>
  </si>
  <si>
    <t xml:space="preserve">19130302                                          </t>
  </si>
  <si>
    <t xml:space="preserve">19130304                                          </t>
  </si>
  <si>
    <t xml:space="preserve">SOLEN.24V KB 0331450001                                                                             </t>
  </si>
  <si>
    <t xml:space="preserve">19130493                                          </t>
  </si>
  <si>
    <t xml:space="preserve">19130592                                          </t>
  </si>
  <si>
    <t xml:space="preserve">19130676                                          </t>
  </si>
  <si>
    <t xml:space="preserve">19130958                                          </t>
  </si>
  <si>
    <t xml:space="preserve">REG.12V CHEV.LUV 2.3AUSTRA                                                                          </t>
  </si>
  <si>
    <t xml:space="preserve">19131074                                          </t>
  </si>
  <si>
    <t xml:space="preserve">CAMPOS 12V ARR.2004114135                                                                           </t>
  </si>
  <si>
    <t xml:space="preserve">19131185                                          </t>
  </si>
  <si>
    <t xml:space="preserve">PORTAC.BO 2004336031/362305                                                                         </t>
  </si>
  <si>
    <t xml:space="preserve">19131283                                          </t>
  </si>
  <si>
    <t xml:space="preserve">19131309                                          </t>
  </si>
  <si>
    <t xml:space="preserve">IND.ARR.368001 24V KH                                                                               </t>
  </si>
  <si>
    <t xml:space="preserve">19131340                                          </t>
  </si>
  <si>
    <t xml:space="preserve">19131364                                          </t>
  </si>
  <si>
    <t xml:space="preserve">19131369                                          </t>
  </si>
  <si>
    <t xml:space="preserve">19131468                                          </t>
  </si>
  <si>
    <t xml:space="preserve">RECTIF.BO 1127011095                                                                                </t>
  </si>
  <si>
    <t xml:space="preserve">19131523                                          </t>
  </si>
  <si>
    <t xml:space="preserve">19131826                                          </t>
  </si>
  <si>
    <t xml:space="preserve">TAPA ROD.ALT VALEO 105299                                                                           </t>
  </si>
  <si>
    <t xml:space="preserve">19132084                                          </t>
  </si>
  <si>
    <t xml:space="preserve">19132205                                          </t>
  </si>
  <si>
    <t xml:space="preserve">BENDIX 1006209538 FIAT                                                                              </t>
  </si>
  <si>
    <t xml:space="preserve">19132499                                          </t>
  </si>
  <si>
    <t xml:space="preserve">SOLEN.24 V KOMATSU                                                                                  </t>
  </si>
  <si>
    <t xml:space="preserve">19132531                                          </t>
  </si>
  <si>
    <t xml:space="preserve">CAMPOS ARR.24V NIKKO/KOMATS                                                                         </t>
  </si>
  <si>
    <t xml:space="preserve">19132565                                          </t>
  </si>
  <si>
    <t xml:space="preserve">KIT SOLEN.ARR. N.DENSO 12/2                                                                         </t>
  </si>
  <si>
    <t xml:space="preserve">19132567                                          </t>
  </si>
  <si>
    <t xml:space="preserve">KIT.SOL.KIA 2400 PONG SUNG                                                                          </t>
  </si>
  <si>
    <t xml:space="preserve">19132568                                          </t>
  </si>
  <si>
    <t xml:space="preserve">JGO.REP SOLENOIDE DENSO                                                                             </t>
  </si>
  <si>
    <t xml:space="preserve">19132661                                          </t>
  </si>
  <si>
    <t xml:space="preserve">O RING ALT. HITACHI                                                                                 </t>
  </si>
  <si>
    <t xml:space="preserve">19132662                                          </t>
  </si>
  <si>
    <t xml:space="preserve">O RING                                                                                              </t>
  </si>
  <si>
    <t xml:space="preserve">19132666                                          </t>
  </si>
  <si>
    <t xml:space="preserve">19132769                                          </t>
  </si>
  <si>
    <t xml:space="preserve">CAMISA PLAST.BO 1120591075                                                                          </t>
  </si>
  <si>
    <t xml:space="preserve">19132903                                          </t>
  </si>
  <si>
    <t xml:space="preserve">REG.24V MB 914 ALT.469115                                                                           </t>
  </si>
  <si>
    <t xml:space="preserve">19133022                                          </t>
  </si>
  <si>
    <t xml:space="preserve">EMBOLO SOLEN. 37/41/42MT                                                                            </t>
  </si>
  <si>
    <t xml:space="preserve">19133098                                          </t>
  </si>
  <si>
    <t xml:space="preserve">IND.12V BOSCH 2004004092                                                                            </t>
  </si>
  <si>
    <t xml:space="preserve">19133288                                          </t>
  </si>
  <si>
    <t xml:space="preserve">19133316                                          </t>
  </si>
  <si>
    <t xml:space="preserve">KIT REP.ARR.0001362                                                                                 </t>
  </si>
  <si>
    <t xml:space="preserve">19133317                                          </t>
  </si>
  <si>
    <t xml:space="preserve">KIT.REP ARR.BOSCH 0001367                                                                           </t>
  </si>
  <si>
    <t xml:space="preserve">19133318                                          </t>
  </si>
  <si>
    <t xml:space="preserve">KIT.REP.ARR. BOSCH 0001368                                                                          </t>
  </si>
  <si>
    <t xml:space="preserve">19133403                                          </t>
  </si>
  <si>
    <t xml:space="preserve">PLANETAR. H100/ELANTRA 43 D                                                                         </t>
  </si>
  <si>
    <t xml:space="preserve">19133444                                          </t>
  </si>
  <si>
    <t xml:space="preserve">ROT.469982 24V 55A                                                                                  </t>
  </si>
  <si>
    <t xml:space="preserve">19133519                                          </t>
  </si>
  <si>
    <t xml:space="preserve">19133544                                          </t>
  </si>
  <si>
    <t xml:space="preserve">19133554                                          </t>
  </si>
  <si>
    <t xml:space="preserve">SOLEN.24V 0331101006                                                                                </t>
  </si>
  <si>
    <t xml:space="preserve">19133605                                          </t>
  </si>
  <si>
    <t xml:space="preserve">19133616                                          </t>
  </si>
  <si>
    <t xml:space="preserve">19133647                                          </t>
  </si>
  <si>
    <t xml:space="preserve">PORTACAR.VALEO CORSA/ASTRA/                                                                         </t>
  </si>
  <si>
    <t xml:space="preserve">19133750                                          </t>
  </si>
  <si>
    <t xml:space="preserve">19133954                                          </t>
  </si>
  <si>
    <t xml:space="preserve">PLANETARIO 59D ARR.VALEO                                                                            </t>
  </si>
  <si>
    <t xml:space="preserve">19134687                                          </t>
  </si>
  <si>
    <t xml:space="preserve">19135091                                          </t>
  </si>
  <si>
    <t xml:space="preserve">19135172                                          </t>
  </si>
  <si>
    <t xml:space="preserve">ANILLO COLECTOR ALTERNADOR                                                                          </t>
  </si>
  <si>
    <t xml:space="preserve">19135341                                          </t>
  </si>
  <si>
    <t xml:space="preserve">SATELITE PLANET.H100 MANDO                                                                          </t>
  </si>
  <si>
    <t xml:space="preserve">19135387                                          </t>
  </si>
  <si>
    <t xml:space="preserve">INDUC. 12V VALEO 1,4/1,7KW                                                                          </t>
  </si>
  <si>
    <t xml:space="preserve">19135423                                          </t>
  </si>
  <si>
    <t xml:space="preserve">TAPA ARR. VALEO                                                                                     </t>
  </si>
  <si>
    <t xml:space="preserve">19135608                                          </t>
  </si>
  <si>
    <t xml:space="preserve">TAPA RODAM.BO F00M146803                                                                            </t>
  </si>
  <si>
    <t xml:space="preserve">19135667                                          </t>
  </si>
  <si>
    <t xml:space="preserve">INDUC. 24V NIKKO 7.5 KW                                                                             </t>
  </si>
  <si>
    <t xml:space="preserve">19136002                                          </t>
  </si>
  <si>
    <t xml:space="preserve">TAPA ALT.T1 BO 1125827013                                                                           </t>
  </si>
  <si>
    <t xml:space="preserve">19136011                                          </t>
  </si>
  <si>
    <t xml:space="preserve">REP.ALT. T1 120A MBENZ                                                                              </t>
  </si>
  <si>
    <t xml:space="preserve">19136235                                          </t>
  </si>
  <si>
    <t xml:space="preserve">BUJE PLAST.BOSCH 1120591060                                                                         </t>
  </si>
  <si>
    <t xml:space="preserve">19136579                                          </t>
  </si>
  <si>
    <t xml:space="preserve">ROTOR 24V 140A T1                                                                                   </t>
  </si>
  <si>
    <t xml:space="preserve">19136581                                          </t>
  </si>
  <si>
    <t xml:space="preserve">19136763                                          </t>
  </si>
  <si>
    <t xml:space="preserve">PORTACARB VALEO                                                                                     </t>
  </si>
  <si>
    <t xml:space="preserve">19136774                                          </t>
  </si>
  <si>
    <t xml:space="preserve">TAPA BO 1125824340/488135                                                                           </t>
  </si>
  <si>
    <t xml:space="preserve">19136832                                          </t>
  </si>
  <si>
    <t xml:space="preserve">RECTIF. BO 1127320989                                                                               </t>
  </si>
  <si>
    <t xml:space="preserve">19137219                                          </t>
  </si>
  <si>
    <t xml:space="preserve">TAPA TRASERA ARR.CANTER                                                                             </t>
  </si>
  <si>
    <t xml:space="preserve">19137399                                          </t>
  </si>
  <si>
    <t xml:space="preserve">CARCAZA ARRANQUE VAL 594534                                                                         </t>
  </si>
  <si>
    <t xml:space="preserve">19137753                                          </t>
  </si>
  <si>
    <t xml:space="preserve">19138108                                          </t>
  </si>
  <si>
    <t xml:space="preserve">19138204                                          </t>
  </si>
  <si>
    <t xml:space="preserve">REG.12V HYUN ACCENT (2PIN)                                                                          </t>
  </si>
  <si>
    <t xml:space="preserve">19138308                                          </t>
  </si>
  <si>
    <t xml:space="preserve">BENDIX BO 2006202010 SCANIA                                                                         </t>
  </si>
  <si>
    <t xml:space="preserve">19138311                                          </t>
  </si>
  <si>
    <t xml:space="preserve">SOL.24V JE BOSCH 2339403006                                                                         </t>
  </si>
  <si>
    <t xml:space="preserve">19138320                                          </t>
  </si>
  <si>
    <t xml:space="preserve">PORTAC.BOS.1004336036 FORD                                                                          </t>
  </si>
  <si>
    <t xml:space="preserve">19138775                                          </t>
  </si>
  <si>
    <t xml:space="preserve">TUERCA ROT.BO F00M990059                                                                            </t>
  </si>
  <si>
    <t xml:space="preserve">19138797                                          </t>
  </si>
  <si>
    <t xml:space="preserve">REG.12V FIAT PALIO 1,3                                                                              </t>
  </si>
  <si>
    <t xml:space="preserve">19139056                                          </t>
  </si>
  <si>
    <t xml:space="preserve">BEND.BO 6033AD3244/01231033                                                                         </t>
  </si>
  <si>
    <t xml:space="preserve">19139268                                          </t>
  </si>
  <si>
    <t xml:space="preserve">REG.12V SUZK BALENO 1.6/1.8                                                                         </t>
  </si>
  <si>
    <t xml:space="preserve">19139439                                          </t>
  </si>
  <si>
    <t xml:space="preserve">KIT HORQUILLA  VALEO                                                                                </t>
  </si>
  <si>
    <t xml:space="preserve">19139468                                          </t>
  </si>
  <si>
    <t xml:space="preserve">REG.12V SPARK 0.8-1.0-1.2GT                                                                         </t>
  </si>
  <si>
    <t xml:space="preserve">19139657                                          </t>
  </si>
  <si>
    <t xml:space="preserve">INDUCIDO MOTOR  PARTIDA B7                                                                          </t>
  </si>
  <si>
    <t xml:space="preserve">19139697                                          </t>
  </si>
  <si>
    <t xml:space="preserve">CAMPOS ARR.VOLVO B7                                                                                 </t>
  </si>
  <si>
    <t xml:space="preserve">19139698                                          </t>
  </si>
  <si>
    <t xml:space="preserve">PORTAC.6033AD4180 VOLVO B7                                                                          </t>
  </si>
  <si>
    <t xml:space="preserve">19139805                                          </t>
  </si>
  <si>
    <t xml:space="preserve">ROT.BO 1124035261 24V 80A                                                                           </t>
  </si>
  <si>
    <t xml:space="preserve">19139811                                          </t>
  </si>
  <si>
    <t xml:space="preserve">HORQUILLA 2001933021                                                                                </t>
  </si>
  <si>
    <t xml:space="preserve">19139925                                          </t>
  </si>
  <si>
    <t xml:space="preserve">REG.MULT.12V M.B 712/TOYOTA                                                                         </t>
  </si>
  <si>
    <t xml:space="preserve">19139929                                          </t>
  </si>
  <si>
    <t xml:space="preserve">CAMISA PLAST.BO F00M146900                                                                          </t>
  </si>
  <si>
    <t xml:space="preserve">19139934                                          </t>
  </si>
  <si>
    <t xml:space="preserve">KIT REP.ARR.BRIGGS &amp; STRATT                                                                         </t>
  </si>
  <si>
    <t xml:space="preserve">19139953                                          </t>
  </si>
  <si>
    <t xml:space="preserve">19139967                                          </t>
  </si>
  <si>
    <t xml:space="preserve">SOL.24V M.BENZ ACTROS                                                                               </t>
  </si>
  <si>
    <t xml:space="preserve">19140263                                          </t>
  </si>
  <si>
    <t xml:space="preserve">ROD.ALT.VOLVO B7                                                                                    </t>
  </si>
  <si>
    <t xml:space="preserve">19140515                                          </t>
  </si>
  <si>
    <t xml:space="preserve">19140551                                          </t>
  </si>
  <si>
    <t xml:space="preserve">CARBONES 24V NIKKO                                                                                  </t>
  </si>
  <si>
    <t xml:space="preserve">19140797                                          </t>
  </si>
  <si>
    <t xml:space="preserve">19140893                                          </t>
  </si>
  <si>
    <t xml:space="preserve">RODAM.ARR VOLVO B9                                                                                  </t>
  </si>
  <si>
    <t xml:space="preserve">19141001                                          </t>
  </si>
  <si>
    <t xml:space="preserve">ROD.ARR VOLVO B9                                                                                    </t>
  </si>
  <si>
    <t xml:space="preserve">19160695                                          </t>
  </si>
  <si>
    <t xml:space="preserve">MARC.VOLT. 8-16 8V-16V                                                                              </t>
  </si>
  <si>
    <t xml:space="preserve">19160696                                          </t>
  </si>
  <si>
    <t xml:space="preserve">MARC.VOLT. 16-32 16V-32V                                                                            </t>
  </si>
  <si>
    <t xml:space="preserve">19160697                                          </t>
  </si>
  <si>
    <t xml:space="preserve">MARC.AMP. 30-0-30 12V-24V                                                                           </t>
  </si>
  <si>
    <t xml:space="preserve">19160698                                          </t>
  </si>
  <si>
    <t xml:space="preserve">MARC.AMP. 60-0-60 12V-24V                                                                           </t>
  </si>
  <si>
    <t xml:space="preserve">19160699                                          </t>
  </si>
  <si>
    <t xml:space="preserve">MARC.TEMP H20 40°-120° 12V                                                                          </t>
  </si>
  <si>
    <t xml:space="preserve">19160700                                          </t>
  </si>
  <si>
    <t xml:space="preserve">MARC.PRES.ACEI.0-10 BAR 12V                                                                         </t>
  </si>
  <si>
    <t xml:space="preserve">19160702                                          </t>
  </si>
  <si>
    <t xml:space="preserve">MARC.HOROM. MECANIC 12V-28V                                                                         </t>
  </si>
  <si>
    <t xml:space="preserve">19160747                                          </t>
  </si>
  <si>
    <t xml:space="preserve">MARC.HOROM.ELECT. 10V-28V                                                                           </t>
  </si>
  <si>
    <t xml:space="preserve">19160778                                          </t>
  </si>
  <si>
    <t xml:space="preserve">MARC.TEMP H20 40°-120° 24V                                                                          </t>
  </si>
  <si>
    <t xml:space="preserve">19160779                                          </t>
  </si>
  <si>
    <t xml:space="preserve">MARC.PRES.ACEI.0-10 BAR 24V                                                                         </t>
  </si>
  <si>
    <t xml:space="preserve">19160897                                          </t>
  </si>
  <si>
    <t xml:space="preserve">MARC.HOROM.DIGITAL 10V-28V                                                                          </t>
  </si>
  <si>
    <t xml:space="preserve">19181750                                          </t>
  </si>
  <si>
    <t xml:space="preserve">S. OXIGENO CONECT 4V GM                                                                             </t>
  </si>
  <si>
    <t xml:space="preserve">19190057                                          </t>
  </si>
  <si>
    <t xml:space="preserve">FUSIBLE 10 AMP 32V HCCARGO                                                                          </t>
  </si>
  <si>
    <t xml:space="preserve">19190058                                          </t>
  </si>
  <si>
    <t xml:space="preserve">FUSIBLE 15 AMP 32V HCCARGO                                                                          </t>
  </si>
  <si>
    <t xml:space="preserve">19190059                                          </t>
  </si>
  <si>
    <t xml:space="preserve">FUSIBLE 20 AMP 32V HCCARGO                                                                          </t>
  </si>
  <si>
    <t xml:space="preserve">19190060                                          </t>
  </si>
  <si>
    <t xml:space="preserve">FUSIBLE 25 AMP 32V HCCARGO                                                                          </t>
  </si>
  <si>
    <t xml:space="preserve">19190188                                          </t>
  </si>
  <si>
    <t xml:space="preserve">AMARRA PLASTICA  150MM                                                                              </t>
  </si>
  <si>
    <t xml:space="preserve">19192110                                          </t>
  </si>
  <si>
    <t xml:space="preserve">AMARRA PLASTICA 292MM                                                                               </t>
  </si>
  <si>
    <t xml:space="preserve">191987303005                                      </t>
  </si>
  <si>
    <t xml:space="preserve">AMP.H4 60/55 W BOSCH                                                                                </t>
  </si>
  <si>
    <t xml:space="preserve">191987303009                                      </t>
  </si>
  <si>
    <t xml:space="preserve">AMP.P21W  21W  BOSCH                                                                                </t>
  </si>
  <si>
    <t xml:space="preserve">191987432114                                      </t>
  </si>
  <si>
    <t xml:space="preserve">191987BE3002                                      </t>
  </si>
  <si>
    <t xml:space="preserve">REG.12V 25A DINAMO VW                                                                               </t>
  </si>
  <si>
    <t xml:space="preserve">192-0003                                          </t>
  </si>
  <si>
    <t xml:space="preserve">MANOMETRO                                                                                           </t>
  </si>
  <si>
    <t xml:space="preserve">192-0007                                          </t>
  </si>
  <si>
    <t xml:space="preserve">192-0041                                          </t>
  </si>
  <si>
    <t xml:space="preserve">BOMBA EQUIPO 220V/50HZ/1PH                                                                          </t>
  </si>
  <si>
    <t xml:space="preserve">192-0050                                          </t>
  </si>
  <si>
    <t xml:space="preserve">ACOPLE STIERIUS                                                                                     </t>
  </si>
  <si>
    <t xml:space="preserve">192-0249                                          </t>
  </si>
  <si>
    <t xml:space="preserve">TUBO ESPIRAL P/ EQUIPO                                                                              </t>
  </si>
  <si>
    <t xml:space="preserve">192-0284                                          </t>
  </si>
  <si>
    <t xml:space="preserve">MANGUERA SANGRADORA                                                                                 </t>
  </si>
  <si>
    <t xml:space="preserve">19230455                                          </t>
  </si>
  <si>
    <t xml:space="preserve">REG.INC.12V 1197311032                                                                              </t>
  </si>
  <si>
    <t xml:space="preserve">19230765                                          </t>
  </si>
  <si>
    <t xml:space="preserve">TAPA ALT.914 1125885270                                                                             </t>
  </si>
  <si>
    <t xml:space="preserve">19230835                                          </t>
  </si>
  <si>
    <t xml:space="preserve">BENDIX 1006209678 PARTNER                                                                           </t>
  </si>
  <si>
    <t xml:space="preserve">19230843                                          </t>
  </si>
  <si>
    <t xml:space="preserve">PORTAC.JE BO 2004336078                                                                             </t>
  </si>
  <si>
    <t xml:space="preserve">19230904                                          </t>
  </si>
  <si>
    <t xml:space="preserve">SOL.24V BO 23390402156/914                                                                          </t>
  </si>
  <si>
    <t xml:space="preserve">19231171                                          </t>
  </si>
  <si>
    <t xml:space="preserve">TAPA DEL.ALT.914 1125825365                                                                         </t>
  </si>
  <si>
    <t xml:space="preserve">19231267                                          </t>
  </si>
  <si>
    <t xml:space="preserve">19231451                                          </t>
  </si>
  <si>
    <t xml:space="preserve">RECTIFIC BO 1127320753                                                                              </t>
  </si>
  <si>
    <t xml:space="preserve">19231476                                          </t>
  </si>
  <si>
    <t xml:space="preserve">CAMPOS VALEO RENAULT/PEUGEO                                                                         </t>
  </si>
  <si>
    <t xml:space="preserve">19231523                                          </t>
  </si>
  <si>
    <t xml:space="preserve">REG. 24V MULTIF.VOLVO                                                                               </t>
  </si>
  <si>
    <t xml:space="preserve">19231589                                          </t>
  </si>
  <si>
    <t xml:space="preserve">19231594                                          </t>
  </si>
  <si>
    <t xml:space="preserve">TAPA ALT.9121335952                                                                                 </t>
  </si>
  <si>
    <t xml:space="preserve">19232040                                          </t>
  </si>
  <si>
    <t xml:space="preserve">ROT.ALT 9122334037                                                                                  </t>
  </si>
  <si>
    <t xml:space="preserve">19232360                                          </t>
  </si>
  <si>
    <t xml:space="preserve">PLANET.ARR.CHE.ASTRO/BLAZER                                                                         </t>
  </si>
  <si>
    <t xml:space="preserve">19232907                                          </t>
  </si>
  <si>
    <t xml:space="preserve">CAMPOS 12V N.DENSO                                                                                  </t>
  </si>
  <si>
    <t xml:space="preserve">19232912                                          </t>
  </si>
  <si>
    <t xml:space="preserve">PLANET. ARR. F.COURIER 59D                                                                          </t>
  </si>
  <si>
    <t xml:space="preserve">19233387                                          </t>
  </si>
  <si>
    <t xml:space="preserve">BENDIX 9D MB DELCO 28MT                                                                             </t>
  </si>
  <si>
    <t xml:space="preserve">19233587                                          </t>
  </si>
  <si>
    <t xml:space="preserve">REG.12V TOYOTA HILUX 2,5D                                                                           </t>
  </si>
  <si>
    <t xml:space="preserve">19233633                                          </t>
  </si>
  <si>
    <t xml:space="preserve">REG.12V PEUGEOT 307                                                                                 </t>
  </si>
  <si>
    <t xml:space="preserve">19233722                                          </t>
  </si>
  <si>
    <t xml:space="preserve">BENDIX MOTOR DE PARTIDA B7                                                                          </t>
  </si>
  <si>
    <t xml:space="preserve">19233745                                          </t>
  </si>
  <si>
    <t xml:space="preserve">REGULADOR DE VOLT 12V                                                                               </t>
  </si>
  <si>
    <t xml:space="preserve">19233947                                          </t>
  </si>
  <si>
    <t xml:space="preserve">19234086                                          </t>
  </si>
  <si>
    <t xml:space="preserve">BENDIX 11D BERLINGO PARTNER                                                                         </t>
  </si>
  <si>
    <t xml:space="preserve">19234103                                          </t>
  </si>
  <si>
    <t xml:space="preserve">INDUC.24V NIKKO 11KW                                                                                </t>
  </si>
  <si>
    <t xml:space="preserve">19234209                                          </t>
  </si>
  <si>
    <t xml:space="preserve">PORTCARBON 12V ARR.BRIGGS &amp;                                                                         </t>
  </si>
  <si>
    <t xml:space="preserve">19234210                                          </t>
  </si>
  <si>
    <t xml:space="preserve">IND. 12V ARR.BRIGGS &amp; STRAT                                                                         </t>
  </si>
  <si>
    <t xml:space="preserve">19234253                                          </t>
  </si>
  <si>
    <t xml:space="preserve">SOLEN AUX 24 V NIKKO/KOMATS                                                                         </t>
  </si>
  <si>
    <t xml:space="preserve">19234309                                          </t>
  </si>
  <si>
    <t xml:space="preserve">REG.12V  BERLINGO DIESEL                                                                            </t>
  </si>
  <si>
    <t xml:space="preserve">19234484                                          </t>
  </si>
  <si>
    <t xml:space="preserve">SOL.24V MAZDA/MITSUBISHI                                                                            </t>
  </si>
  <si>
    <t xml:space="preserve">19234535                                          </t>
  </si>
  <si>
    <t xml:space="preserve">BENDIX 1006209812 BOXER/PAR                                                                         </t>
  </si>
  <si>
    <t xml:space="preserve">19234654                                          </t>
  </si>
  <si>
    <t xml:space="preserve">REG.12V KIA RIO 1,4                                                                                 </t>
  </si>
  <si>
    <t xml:space="preserve">19234769                                          </t>
  </si>
  <si>
    <t xml:space="preserve">CAPERUZA PROT.F00M146659                                                                            </t>
  </si>
  <si>
    <t xml:space="preserve">19234770                                          </t>
  </si>
  <si>
    <t xml:space="preserve">REG.12V CIT.C2/C3/C4                                                                                </t>
  </si>
  <si>
    <t xml:space="preserve">19234866                                          </t>
  </si>
  <si>
    <t xml:space="preserve">19234868                                          </t>
  </si>
  <si>
    <t xml:space="preserve">19234869                                          </t>
  </si>
  <si>
    <t xml:space="preserve">19234982                                          </t>
  </si>
  <si>
    <t xml:space="preserve">REG.12V PEUGEOT PARTNER-206                                                                         </t>
  </si>
  <si>
    <t xml:space="preserve">19235042                                          </t>
  </si>
  <si>
    <t xml:space="preserve">19235044                                          </t>
  </si>
  <si>
    <t xml:space="preserve">TAPA TRAS.ALT.F00M136441 BO                                                                         </t>
  </si>
  <si>
    <t xml:space="preserve">19235442                                          </t>
  </si>
  <si>
    <t xml:space="preserve">19235528                                          </t>
  </si>
  <si>
    <t xml:space="preserve">REG.24V M.BENZ                                                                                      </t>
  </si>
  <si>
    <t xml:space="preserve">19235548                                          </t>
  </si>
  <si>
    <t xml:space="preserve">19235551                                          </t>
  </si>
  <si>
    <t xml:space="preserve">REG.12V HYUNDAI H-1 2,5 D                                                                           </t>
  </si>
  <si>
    <t xml:space="preserve">19235662                                          </t>
  </si>
  <si>
    <t xml:space="preserve">IND.12V ARR, MARELLI                                                                                </t>
  </si>
  <si>
    <t xml:space="preserve">19235663                                          </t>
  </si>
  <si>
    <t xml:space="preserve">BENDIX MARELLI 10D                                                                                  </t>
  </si>
  <si>
    <t xml:space="preserve">19235703                                          </t>
  </si>
  <si>
    <t xml:space="preserve">19235730                                          </t>
  </si>
  <si>
    <t xml:space="preserve">EJE PLANET.ARR.M.MARELLI                                                                            </t>
  </si>
  <si>
    <t xml:space="preserve">19235745                                          </t>
  </si>
  <si>
    <t xml:space="preserve">JGO.CARB C P CARBVOLVO B7                                                                           </t>
  </si>
  <si>
    <t xml:space="preserve">19235762                                          </t>
  </si>
  <si>
    <t xml:space="preserve">19237769                                          </t>
  </si>
  <si>
    <t xml:space="preserve">BENDIX 12D SERIE 4 CUMMINS                                                                          </t>
  </si>
  <si>
    <t xml:space="preserve">19237835                                          </t>
  </si>
  <si>
    <t xml:space="preserve">SOLEN AUX 24 V 29MT                                                                                 </t>
  </si>
  <si>
    <t xml:space="preserve">19237845                                          </t>
  </si>
  <si>
    <t xml:space="preserve">SOL.24V  SIN OREJA MB O500                                                                          </t>
  </si>
  <si>
    <t xml:space="preserve">19238847                                          </t>
  </si>
  <si>
    <t xml:space="preserve">SOL.24V BO 2339402187/MB914                                                                         </t>
  </si>
  <si>
    <t xml:space="preserve">19238849                                          </t>
  </si>
  <si>
    <t xml:space="preserve">19241156                                          </t>
  </si>
  <si>
    <t xml:space="preserve">COMPRESOR A/C VW                                                                                    </t>
  </si>
  <si>
    <t xml:space="preserve">193-0005                                          </t>
  </si>
  <si>
    <t xml:space="preserve">TAPA 13                                                                                             </t>
  </si>
  <si>
    <t xml:space="preserve">193-0006                                          </t>
  </si>
  <si>
    <t xml:space="preserve">TAPA 14A                                                                                            </t>
  </si>
  <si>
    <t xml:space="preserve">193-0007                                          </t>
  </si>
  <si>
    <t xml:space="preserve">TAPA 15                                                                                             </t>
  </si>
  <si>
    <t xml:space="preserve">193-0012                                          </t>
  </si>
  <si>
    <t xml:space="preserve">TAPA N° 20 P/ EQUIPO                                                                                </t>
  </si>
  <si>
    <t xml:space="preserve">193-0015                                          </t>
  </si>
  <si>
    <t xml:space="preserve">TAPA SET 22 - 22/1                                                                                  </t>
  </si>
  <si>
    <t xml:space="preserve">193-0022                                          </t>
  </si>
  <si>
    <t xml:space="preserve">TAPA 31                                                                                             </t>
  </si>
  <si>
    <t xml:space="preserve">193-0025                                          </t>
  </si>
  <si>
    <t xml:space="preserve">TAPA 35                                                                                             </t>
  </si>
  <si>
    <t xml:space="preserve">193-0028                                          </t>
  </si>
  <si>
    <t xml:space="preserve">TAPA 38A                                                                                            </t>
  </si>
  <si>
    <t xml:space="preserve">193-0030                                          </t>
  </si>
  <si>
    <t xml:space="preserve">TAPA 41                                                                                             </t>
  </si>
  <si>
    <t xml:space="preserve">193-0037                                          </t>
  </si>
  <si>
    <t xml:space="preserve">TAPA 49                                                                                             </t>
  </si>
  <si>
    <t xml:space="preserve">193-0040                                          </t>
  </si>
  <si>
    <t xml:space="preserve">TAPA 54A                                                                                            </t>
  </si>
  <si>
    <t xml:space="preserve">193-0048                                          </t>
  </si>
  <si>
    <t xml:space="preserve">TAPA 60                                                                                             </t>
  </si>
  <si>
    <t xml:space="preserve">193-0049                                          </t>
  </si>
  <si>
    <t xml:space="preserve">TAPA 61A                                                                                            </t>
  </si>
  <si>
    <t xml:space="preserve">193-0051                                          </t>
  </si>
  <si>
    <t xml:space="preserve">TAPA 63                                                                                             </t>
  </si>
  <si>
    <t xml:space="preserve">193-0052                                          </t>
  </si>
  <si>
    <t xml:space="preserve">TAPA 64A                                                                                            </t>
  </si>
  <si>
    <t xml:space="preserve">193-0058                                          </t>
  </si>
  <si>
    <t xml:space="preserve">TAPA 73                                                                                             </t>
  </si>
  <si>
    <t xml:space="preserve">193-0062                                          </t>
  </si>
  <si>
    <t xml:space="preserve">TAPA 77A                                                                                            </t>
  </si>
  <si>
    <t xml:space="preserve">193-0064                                          </t>
  </si>
  <si>
    <t xml:space="preserve">TAPA 79                                                                                             </t>
  </si>
  <si>
    <t xml:space="preserve">193-0065                                          </t>
  </si>
  <si>
    <t xml:space="preserve">TAPA 80                                                                                             </t>
  </si>
  <si>
    <t xml:space="preserve">193-0066                                          </t>
  </si>
  <si>
    <t xml:space="preserve">TAPA 81                                                                                             </t>
  </si>
  <si>
    <t xml:space="preserve">193-0067                                          </t>
  </si>
  <si>
    <t xml:space="preserve">TAPA 82                                                                                             </t>
  </si>
  <si>
    <t xml:space="preserve">193-0068                                          </t>
  </si>
  <si>
    <t xml:space="preserve">TAPA 83                                                                                             </t>
  </si>
  <si>
    <t xml:space="preserve">193-0069                                          </t>
  </si>
  <si>
    <t xml:space="preserve">MANGUERA PURGADORA N°67                                                                             </t>
  </si>
  <si>
    <t xml:space="preserve">193-0070                                          </t>
  </si>
  <si>
    <t xml:space="preserve">RECOVERY BOTTLE, 1.5 LTS                                                                            </t>
  </si>
  <si>
    <t xml:space="preserve">193-0157                                          </t>
  </si>
  <si>
    <t xml:space="preserve">TAPA 70                                                                                             </t>
  </si>
  <si>
    <t xml:space="preserve">193-0159                                          </t>
  </si>
  <si>
    <t xml:space="preserve">SET DE TAPAS                                                                                        </t>
  </si>
  <si>
    <t xml:space="preserve">193-0167                                          </t>
  </si>
  <si>
    <t xml:space="preserve">TAPA 86                                                                                             </t>
  </si>
  <si>
    <t xml:space="preserve">193-0171                                          </t>
  </si>
  <si>
    <t xml:space="preserve">TAPA 90                                                                                             </t>
  </si>
  <si>
    <t xml:space="preserve">193-0248                                          </t>
  </si>
  <si>
    <t xml:space="preserve">EST. SANGRADORA DE FRENOS                                                                           </t>
  </si>
  <si>
    <t xml:space="preserve">193-0249                                          </t>
  </si>
  <si>
    <t xml:space="preserve">TUBO ESPIRAL                                                                                        </t>
  </si>
  <si>
    <t xml:space="preserve">193-0275                                          </t>
  </si>
  <si>
    <t xml:space="preserve">BOMBA EQUIPO                                                                                        </t>
  </si>
  <si>
    <t xml:space="preserve">193-0276                                          </t>
  </si>
  <si>
    <t xml:space="preserve">BOTELLA RECUPERADORA                                                                                </t>
  </si>
  <si>
    <t xml:space="preserve">193-0284                                          </t>
  </si>
  <si>
    <t xml:space="preserve">19333104                                          </t>
  </si>
  <si>
    <t xml:space="preserve">ROD.ALT VOLVO B7                                                                                    </t>
  </si>
  <si>
    <t xml:space="preserve">19333137                                          </t>
  </si>
  <si>
    <t xml:space="preserve">SOLEN.12V A0001515155/ZM531                                                                         </t>
  </si>
  <si>
    <t xml:space="preserve">19333245                                          </t>
  </si>
  <si>
    <t xml:space="preserve">REG. 24V INC. 2PT1 140A                                                                             </t>
  </si>
  <si>
    <t xml:space="preserve">19333277                                          </t>
  </si>
  <si>
    <t xml:space="preserve">REG.12V PSA BOSCHF00M346011                                                                         </t>
  </si>
  <si>
    <t xml:space="preserve">19333407                                          </t>
  </si>
  <si>
    <t xml:space="preserve">EMBRAGUE BENDIX SERIE 4                                                                             </t>
  </si>
  <si>
    <t xml:space="preserve">19333652                                          </t>
  </si>
  <si>
    <t xml:space="preserve">PORTACARBON 2004336078                                                                              </t>
  </si>
  <si>
    <t xml:space="preserve">193730041010                                      </t>
  </si>
  <si>
    <t xml:space="preserve">ALT.HYUNDAI MIGHTY                                                                                  </t>
  </si>
  <si>
    <t xml:space="preserve">1949                                              </t>
  </si>
  <si>
    <t xml:space="preserve">REGULADOR PEUGEOT/RENAULT/FIAT                                                                      </t>
  </si>
  <si>
    <t xml:space="preserve">1950                                              </t>
  </si>
  <si>
    <t xml:space="preserve">195242                                            </t>
  </si>
  <si>
    <t xml:space="preserve">TRABA ROSCA FUERZA MEDIA                                                                            </t>
  </si>
  <si>
    <t xml:space="preserve">195271                                            </t>
  </si>
  <si>
    <t xml:space="preserve">TRABA ROSCA FUERZA ALTA                                                                             </t>
  </si>
  <si>
    <t xml:space="preserve">1987432057                                        </t>
  </si>
  <si>
    <t xml:space="preserve">1987946062                                        </t>
  </si>
  <si>
    <t xml:space="preserve">1987947753                                        </t>
  </si>
  <si>
    <t xml:space="preserve">199000022113                                      </t>
  </si>
  <si>
    <t xml:space="preserve">199000022181                                      </t>
  </si>
  <si>
    <t xml:space="preserve">199000022765                                      </t>
  </si>
  <si>
    <t xml:space="preserve">199006                                            </t>
  </si>
  <si>
    <t xml:space="preserve">KIT XENON 9006  6000K                                                                               </t>
  </si>
  <si>
    <t xml:space="preserve">19986505099                                       </t>
  </si>
  <si>
    <t xml:space="preserve">PASTILLA REXTON                                                                                     </t>
  </si>
  <si>
    <t xml:space="preserve">19A004TA8191                                      </t>
  </si>
  <si>
    <t xml:space="preserve">ROTOR 24V 100A MIT B7                                                                               </t>
  </si>
  <si>
    <t xml:space="preserve">19A004TA8192                                      </t>
  </si>
  <si>
    <t xml:space="preserve">ESTAT.24V 100A MIT B7                                                                               </t>
  </si>
  <si>
    <t xml:space="preserve">19A004TA8193                                      </t>
  </si>
  <si>
    <t xml:space="preserve">REGULADOR 24V MIT B7                                                                                </t>
  </si>
  <si>
    <t xml:space="preserve">19A004TA8194                                      </t>
  </si>
  <si>
    <t xml:space="preserve">RECTIFICADOR ALT. MIT B7                                                                            </t>
  </si>
  <si>
    <t xml:space="preserve">19A004TA8195                                      </t>
  </si>
  <si>
    <t xml:space="preserve">POLEA ALT.MIT B7                                                                                    </t>
  </si>
  <si>
    <t xml:space="preserve">19A4TA8191                                        </t>
  </si>
  <si>
    <t xml:space="preserve">ALT.24V 100A VOLVO B7/B9R                                                                           </t>
  </si>
  <si>
    <t xml:space="preserve">19A610-82                                         </t>
  </si>
  <si>
    <t xml:space="preserve">FILT.AC.W610-82                                                                                     </t>
  </si>
  <si>
    <t xml:space="preserve">19A68-80                                          </t>
  </si>
  <si>
    <t xml:space="preserve">FILT.ACTE W68/80 BESTE                                                                              </t>
  </si>
  <si>
    <t xml:space="preserve">19A815                                            </t>
  </si>
  <si>
    <t xml:space="preserve">FILT.AC.W815                                                                                        </t>
  </si>
  <si>
    <t xml:space="preserve">19A920-21                                         </t>
  </si>
  <si>
    <t xml:space="preserve">FILT.AC.W920-21 ARMSTRONG                                                                           </t>
  </si>
  <si>
    <t xml:space="preserve">19A928-81                                         </t>
  </si>
  <si>
    <t xml:space="preserve">FILT.AC.WP928-81                                                                                    </t>
  </si>
  <si>
    <t xml:space="preserve">19B00023                                          </t>
  </si>
  <si>
    <t xml:space="preserve">FILT.AIRE TOYOTA VITS                                                                               </t>
  </si>
  <si>
    <t xml:space="preserve">19B00313AC22                                      </t>
  </si>
  <si>
    <t xml:space="preserve">F.AIR 0313AC226 BESTE                                                                               </t>
  </si>
  <si>
    <t xml:space="preserve">19B004000                                         </t>
  </si>
  <si>
    <t xml:space="preserve">F.AIR C22015 BESTE                                                                                  </t>
  </si>
  <si>
    <t xml:space="preserve">19B007100A                                        </t>
  </si>
  <si>
    <t xml:space="preserve">FILT.AIRE C2617 BESTE                                                                               </t>
  </si>
  <si>
    <t xml:space="preserve">19B008000                                         </t>
  </si>
  <si>
    <t xml:space="preserve">FILT.AIRE C2631 BESTE                                                                               </t>
  </si>
  <si>
    <t xml:space="preserve">19B009000                                         </t>
  </si>
  <si>
    <t xml:space="preserve">F.AIR C30171 BESTE                                                                                  </t>
  </si>
  <si>
    <t xml:space="preserve">19B00901651                                       </t>
  </si>
  <si>
    <t xml:space="preserve">F.AIR C42192/1 BESTE                                                                                </t>
  </si>
  <si>
    <t xml:space="preserve">19B00Y040                                         </t>
  </si>
  <si>
    <t xml:space="preserve">F.AIR 17801-0Y040 C2556                                                                             </t>
  </si>
  <si>
    <t xml:space="preserve">19B010160005                                      </t>
  </si>
  <si>
    <t xml:space="preserve"> F.AIR  1016000577 BESTE                                                                            </t>
  </si>
  <si>
    <t xml:space="preserve">19B0101-K80                                       </t>
  </si>
  <si>
    <t xml:space="preserve"> F.AIR 1109101K80 BESTE                                                                             </t>
  </si>
  <si>
    <t xml:space="preserve">19B01091221                                       </t>
  </si>
  <si>
    <t xml:space="preserve">F.AIR C2610 BESTE                                                                                   </t>
  </si>
  <si>
    <t xml:space="preserve">19B01109101                                       </t>
  </si>
  <si>
    <t xml:space="preserve">F.AIR 1109101-K80 BESTE                                                                             </t>
  </si>
  <si>
    <t xml:space="preserve">19B01109104                                       </t>
  </si>
  <si>
    <t xml:space="preserve">F.AIR C28040 BESTE                                                                                  </t>
  </si>
  <si>
    <t xml:space="preserve">19B01158L                                         </t>
  </si>
  <si>
    <t xml:space="preserve">F.AIR C1158 BESTE                                                                                   </t>
  </si>
  <si>
    <t xml:space="preserve">19B01159                                          </t>
  </si>
  <si>
    <t xml:space="preserve">F.AIR C1159 BESTE                                                                                   </t>
  </si>
  <si>
    <t xml:space="preserve">19B01176-3L                                       </t>
  </si>
  <si>
    <t xml:space="preserve">F.AIR C1176/3 BESTE                                                                                 </t>
  </si>
  <si>
    <t xml:space="preserve">19B01188F                                         </t>
  </si>
  <si>
    <t xml:space="preserve">F.AIR C1188 BESTE                                                                                   </t>
  </si>
  <si>
    <t xml:space="preserve">19B01254                                          </t>
  </si>
  <si>
    <t xml:space="preserve">F.AIR C1380/1 BESTE                                                                                 </t>
  </si>
  <si>
    <t xml:space="preserve">19B01263                                          </t>
  </si>
  <si>
    <t xml:space="preserve">F.AIR C1263  BESTE                                                                                  </t>
  </si>
  <si>
    <t xml:space="preserve">19B01286-1                                        </t>
  </si>
  <si>
    <t xml:space="preserve">F.AIR C1286/1 BESTE                                                                                 </t>
  </si>
  <si>
    <t xml:space="preserve">19B01300                                          </t>
  </si>
  <si>
    <t xml:space="preserve">FILT.AIRE CF-1300 BESTE                                                                             </t>
  </si>
  <si>
    <t xml:space="preserve">19B013103A                                        </t>
  </si>
  <si>
    <t xml:space="preserve">FILT.AIRE C13103 BESTE                                                                              </t>
  </si>
  <si>
    <t xml:space="preserve">19B013104                                         </t>
  </si>
  <si>
    <t xml:space="preserve"> F.AIR C13104 BESTE                                                                                 </t>
  </si>
  <si>
    <t xml:space="preserve">19B013109                                         </t>
  </si>
  <si>
    <t xml:space="preserve">FILT.AIRE C13109 BESTE                                                                              </t>
  </si>
  <si>
    <t xml:space="preserve">19B013122                                         </t>
  </si>
  <si>
    <t xml:space="preserve">FILT.AR.C13122 BESTE                                                                                </t>
  </si>
  <si>
    <t xml:space="preserve">19B013122CH                                       </t>
  </si>
  <si>
    <t xml:space="preserve">F.AIR C13122 BESTE                                                                                  </t>
  </si>
  <si>
    <t xml:space="preserve">19B013272717                                      </t>
  </si>
  <si>
    <t xml:space="preserve">F.AIR C26106 BESTE                                                                                  </t>
  </si>
  <si>
    <t xml:space="preserve">19B01378057L                                      </t>
  </si>
  <si>
    <t xml:space="preserve">F.AIR 1378057L00  BESTE                                                                             </t>
  </si>
  <si>
    <t xml:space="preserve">19B01380                                          </t>
  </si>
  <si>
    <t xml:space="preserve">F.AIR C1380 BESTE                                                                                   </t>
  </si>
  <si>
    <t xml:space="preserve">19B014114                                         </t>
  </si>
  <si>
    <t xml:space="preserve"> F.AIR C14114 BESTE                                                                                 </t>
  </si>
  <si>
    <t xml:space="preserve">19B014130                                         </t>
  </si>
  <si>
    <t xml:space="preserve"> F.AIR C14130 BESTE                                                                                 </t>
  </si>
  <si>
    <t xml:space="preserve">19B014177                                         </t>
  </si>
  <si>
    <t xml:space="preserve">FILT.AIRE C14177 BESTE                                                                              </t>
  </si>
  <si>
    <t xml:space="preserve">19B014179                                         </t>
  </si>
  <si>
    <t xml:space="preserve">F.AIR C14179 BESTE                                                                                  </t>
  </si>
  <si>
    <t xml:space="preserve">19B014182                                         </t>
  </si>
  <si>
    <t xml:space="preserve">FILT.AIRE C14182 BESTE                                                                              </t>
  </si>
  <si>
    <t xml:space="preserve">19B014200                                         </t>
  </si>
  <si>
    <t xml:space="preserve"> F.AIR C14200 BESTE                                                                                 </t>
  </si>
  <si>
    <t xml:space="preserve">19B01430S                                         </t>
  </si>
  <si>
    <t xml:space="preserve">F.AIR CF1430 BESTE                                                                                  </t>
  </si>
  <si>
    <t xml:space="preserve">19B01440                                          </t>
  </si>
  <si>
    <t xml:space="preserve">F.AIR C1440 BESTE                                                                                   </t>
  </si>
  <si>
    <t xml:space="preserve">19B01444                                          </t>
  </si>
  <si>
    <t xml:space="preserve">F.AIR C4371 BESTE                                                                                   </t>
  </si>
  <si>
    <t xml:space="preserve">19B01444CP                                        </t>
  </si>
  <si>
    <t xml:space="preserve"> F.AIR  1444 CP BESTE                                                                               </t>
  </si>
  <si>
    <t xml:space="preserve">19B01444CR                                        </t>
  </si>
  <si>
    <t xml:space="preserve">F.AIR C36010 1444CR                                                                                 </t>
  </si>
  <si>
    <t xml:space="preserve">19B01444EA                                        </t>
  </si>
  <si>
    <t xml:space="preserve"> F.AIR  1444EA BESTE                                                                                </t>
  </si>
  <si>
    <t xml:space="preserve">19B01444EE                                        </t>
  </si>
  <si>
    <t xml:space="preserve"> F.AIR  1444 EE BESTE                                                                               </t>
  </si>
  <si>
    <t xml:space="preserve">19B01444EQ                                        </t>
  </si>
  <si>
    <t xml:space="preserve"> F.AIR 1444 EQ BESTE                                                                                </t>
  </si>
  <si>
    <t xml:space="preserve">19B01444QT                                        </t>
  </si>
  <si>
    <t xml:space="preserve">F.AIR C17237 BESTE                                                                                  </t>
  </si>
  <si>
    <t xml:space="preserve">19B01444TV                                        </t>
  </si>
  <si>
    <t xml:space="preserve">F.AIR C3585 PEUGEOT 208 D                                                                           </t>
  </si>
  <si>
    <t xml:space="preserve">19B01444V1                                        </t>
  </si>
  <si>
    <t xml:space="preserve">F.AIR 1444-V1 PEUGEOT BESTE                                                                         </t>
  </si>
  <si>
    <t xml:space="preserve">19B0144CR                                         </t>
  </si>
  <si>
    <t xml:space="preserve">F.AIR C36010 BESTE                                                                                  </t>
  </si>
  <si>
    <t xml:space="preserve">19B01460                                          </t>
  </si>
  <si>
    <t xml:space="preserve">F.AIR C1460 BESTE                                                                                   </t>
  </si>
  <si>
    <t xml:space="preserve">19B01485                                          </t>
  </si>
  <si>
    <t xml:space="preserve">F.AIR C2214 BESTE 19SFA1485                                                                         </t>
  </si>
  <si>
    <t xml:space="preserve">19B015125                                         </t>
  </si>
  <si>
    <t xml:space="preserve">F.AIR C15125 BESTE                                                                                  </t>
  </si>
  <si>
    <t xml:space="preserve">19B015135                                         </t>
  </si>
  <si>
    <t xml:space="preserve">FILT.AIRE SURE: 19SFA9S00                                                                           </t>
  </si>
  <si>
    <t xml:space="preserve">19B015135A                                        </t>
  </si>
  <si>
    <t xml:space="preserve">F.AIR C15135 BESTE                                                                                  </t>
  </si>
  <si>
    <t xml:space="preserve">19B015135C                                        </t>
  </si>
  <si>
    <t xml:space="preserve">19B015135N                                        </t>
  </si>
  <si>
    <t xml:space="preserve">19B01517                                          </t>
  </si>
  <si>
    <t xml:space="preserve">F.AIR C1517 BESTE                                                                                   </t>
  </si>
  <si>
    <t xml:space="preserve">19B01517B                                         </t>
  </si>
  <si>
    <t xml:space="preserve">FILT.AR.C1517 BESTE SUZUKI                                                                          </t>
  </si>
  <si>
    <t xml:space="preserve">19B01559A                                         </t>
  </si>
  <si>
    <t xml:space="preserve">FILT.AIRE C1559 BESTE                                                                               </t>
  </si>
  <si>
    <t xml:space="preserve">19B01569AA                                        </t>
  </si>
  <si>
    <t xml:space="preserve">F.AIR C1569 BESTE                                                                                   </t>
  </si>
  <si>
    <t xml:space="preserve">19B015942429                                      </t>
  </si>
  <si>
    <t xml:space="preserve">F.AIR C3136/5 BESTE                                                                                 </t>
  </si>
  <si>
    <t xml:space="preserve">19B01600                                          </t>
  </si>
  <si>
    <t xml:space="preserve">FILT.AIRE CF1600 BESTE                                                                              </t>
  </si>
  <si>
    <t xml:space="preserve">19B01606KM                                        </t>
  </si>
  <si>
    <t xml:space="preserve">FILT.AIRE C14190/2 BESTE                                                                            </t>
  </si>
  <si>
    <t xml:space="preserve">19B016110-1A                                      </t>
  </si>
  <si>
    <t xml:space="preserve">FILT.AIRE C16110/1 BESTE                                                                            </t>
  </si>
  <si>
    <t xml:space="preserve">19B016113N                                        </t>
  </si>
  <si>
    <t xml:space="preserve"> F.AIR C16113 BESTE                                                                                 </t>
  </si>
  <si>
    <t xml:space="preserve">19B016124                                         </t>
  </si>
  <si>
    <t xml:space="preserve">F.AIR C16124 BESTE                                                                                  </t>
  </si>
  <si>
    <t xml:space="preserve">19B016133B                                        </t>
  </si>
  <si>
    <t xml:space="preserve">F.AIR C16133 BESTE                                                                                  </t>
  </si>
  <si>
    <t xml:space="preserve">19B016133N                                        </t>
  </si>
  <si>
    <t xml:space="preserve"> F.AIR C16133 BESTE                                                                                 </t>
  </si>
  <si>
    <t xml:space="preserve">19B016134/1                                       </t>
  </si>
  <si>
    <t xml:space="preserve"> F.AIR C16134/1 BESTE                                                                               </t>
  </si>
  <si>
    <t xml:space="preserve">19B016136/1                                       </t>
  </si>
  <si>
    <t xml:space="preserve">F.AIR C16136/1 BESTE                                                                                </t>
  </si>
  <si>
    <t xml:space="preserve">19B016136/2                                       </t>
  </si>
  <si>
    <t xml:space="preserve">F.AIR C16136/2 BESTE                                                                                </t>
  </si>
  <si>
    <t xml:space="preserve">19B016144A                                        </t>
  </si>
  <si>
    <t xml:space="preserve">F.AIR C16144 BESTE                                                                                  </t>
  </si>
  <si>
    <t xml:space="preserve">19B016159B                                        </t>
  </si>
  <si>
    <t xml:space="preserve">F.AIR C16159 BESTE                                                                                  </t>
  </si>
  <si>
    <t xml:space="preserve">19B016163-1C                                      </t>
  </si>
  <si>
    <t xml:space="preserve">F.AIR C16163/1 BESTE                                                                                </t>
  </si>
  <si>
    <t xml:space="preserve">19B016181/1                                       </t>
  </si>
  <si>
    <t xml:space="preserve">F.AIR C16181/1 BESTE                                                                                </t>
  </si>
  <si>
    <t xml:space="preserve">19B016210B                                        </t>
  </si>
  <si>
    <t xml:space="preserve">F.AIR C16210 BESTE                                                                                  </t>
  </si>
  <si>
    <t xml:space="preserve">19B016218B                                        </t>
  </si>
  <si>
    <t xml:space="preserve">F.AIR C16218 BESTE                                                                                  </t>
  </si>
  <si>
    <t xml:space="preserve">19B016229                                         </t>
  </si>
  <si>
    <t xml:space="preserve">F.AIR C16229 BESTE                                                                                  </t>
  </si>
  <si>
    <t xml:space="preserve">19B016237A                                        </t>
  </si>
  <si>
    <t xml:space="preserve">FILT.AIRE C16237 BESTE                                                                              </t>
  </si>
  <si>
    <t xml:space="preserve">19B016237N                                        </t>
  </si>
  <si>
    <t xml:space="preserve">F.AIR C16237 BESTE                                                                                  </t>
  </si>
  <si>
    <t xml:space="preserve">19B016247-1                                       </t>
  </si>
  <si>
    <t xml:space="preserve">FILT.AR.C16247/1 BESTE                                                                              </t>
  </si>
  <si>
    <t xml:space="preserve">19B016247-1L                                      </t>
  </si>
  <si>
    <t xml:space="preserve">F.AIR C16247/1 BESTE                                                                                </t>
  </si>
  <si>
    <t xml:space="preserve">19B01627C                                         </t>
  </si>
  <si>
    <t xml:space="preserve">FILT.AR.CHEV.EQUINOX 3.4CC                                                                          </t>
  </si>
  <si>
    <t xml:space="preserve">19B01651                                          </t>
  </si>
  <si>
    <t xml:space="preserve">F.AIRE CF1651 AF26678 BESTE                                                                         </t>
  </si>
  <si>
    <t xml:space="preserve">19B01665898                                       </t>
  </si>
  <si>
    <t xml:space="preserve">F.AIR C321500 BESTE                                                                                 </t>
  </si>
  <si>
    <t xml:space="preserve">19B01665937                                       </t>
  </si>
  <si>
    <t xml:space="preserve">F.AIR CF20001 BESTE                                                                                 </t>
  </si>
  <si>
    <t xml:space="preserve">19B01694AA                                        </t>
  </si>
  <si>
    <t xml:space="preserve">F.AIR C3358 BESTE                                                                                   </t>
  </si>
  <si>
    <t xml:space="preserve">19B017113                                         </t>
  </si>
  <si>
    <t xml:space="preserve">F.AIR C17113 BESTE                                                                                  </t>
  </si>
  <si>
    <t xml:space="preserve">19B017129                                         </t>
  </si>
  <si>
    <t xml:space="preserve">FILT.AR.C17129 BESTE PEUGE                                                                          </t>
  </si>
  <si>
    <t xml:space="preserve">19B017129L                                        </t>
  </si>
  <si>
    <t xml:space="preserve">F.AIR C17129 BESTE                                                                                  </t>
  </si>
  <si>
    <t xml:space="preserve">19B017137/1                                       </t>
  </si>
  <si>
    <t xml:space="preserve"> F.AIR C17137/1X BESTE                                                                              </t>
  </si>
  <si>
    <t xml:space="preserve">19B01713Z4                                        </t>
  </si>
  <si>
    <t xml:space="preserve">FILT.AIRE K01713Z40  BESTE                                                                          </t>
  </si>
  <si>
    <t xml:space="preserve">19B017146                                         </t>
  </si>
  <si>
    <t xml:space="preserve">FILT.AIRE C17146 BESTE                                                                              </t>
  </si>
  <si>
    <t xml:space="preserve">19B017170/1                                       </t>
  </si>
  <si>
    <t xml:space="preserve">F.AIR C17170/1 BESTE                                                                                </t>
  </si>
  <si>
    <t xml:space="preserve">19B017205                                         </t>
  </si>
  <si>
    <t xml:space="preserve">F.AIR C17205 BEST 19SFA34E0                                                                         </t>
  </si>
  <si>
    <t xml:space="preserve">19B017220P8C                                      </t>
  </si>
  <si>
    <t xml:space="preserve">F.AIR BESTE                                                                                         </t>
  </si>
  <si>
    <t xml:space="preserve">19B017220PM2                                      </t>
  </si>
  <si>
    <t xml:space="preserve">FILT.AR.BESTE HONDA  IQUIQU                                                                         </t>
  </si>
  <si>
    <t xml:space="preserve">19B017220PNA                                      </t>
  </si>
  <si>
    <t xml:space="preserve">FILT.AIRE 17220-PNA-003 BES                                                                         </t>
  </si>
  <si>
    <t xml:space="preserve">19B017220RZA                                      </t>
  </si>
  <si>
    <t xml:space="preserve">F.AIR C2738 BESTE                                                                                   </t>
  </si>
  <si>
    <t xml:space="preserve">19B017225-3                                       </t>
  </si>
  <si>
    <t xml:space="preserve">F.AIR C17225/3 BESTE                                                                                </t>
  </si>
  <si>
    <t xml:space="preserve">19B01722PNAC                                      </t>
  </si>
  <si>
    <t xml:space="preserve">FILTRO AIRE                                                                                         </t>
  </si>
  <si>
    <t xml:space="preserve">19B017278                                         </t>
  </si>
  <si>
    <t xml:space="preserve"> F.AIR C17278 BESTE                                                                                 </t>
  </si>
  <si>
    <t xml:space="preserve">19B01733K                                         </t>
  </si>
  <si>
    <t xml:space="preserve">FILT.AIRE C16340 BESTE                                                                              </t>
  </si>
  <si>
    <t xml:space="preserve">19B01754                                          </t>
  </si>
  <si>
    <t xml:space="preserve">FILT.AR.FORD EXPEDITION 5.4                                                                         </t>
  </si>
  <si>
    <t xml:space="preserve">19B01760                                          </t>
  </si>
  <si>
    <t xml:space="preserve">FILT.AIRE C1760 BESTE                                                                               </t>
  </si>
  <si>
    <t xml:space="preserve">19B01760C                                         </t>
  </si>
  <si>
    <t xml:space="preserve">19B01760N                                         </t>
  </si>
  <si>
    <t xml:space="preserve"> F.AIR C1760 BESTE                                                                                  </t>
  </si>
  <si>
    <t xml:space="preserve">19B01761L                                         </t>
  </si>
  <si>
    <t xml:space="preserve">F.AIR C1761 BESTE                                                                                   </t>
  </si>
  <si>
    <t xml:space="preserve">19B01768M                                         </t>
  </si>
  <si>
    <t xml:space="preserve">FILT.AIRE C23674 BESTE                                                                              </t>
  </si>
  <si>
    <t xml:space="preserve">19B01772                                          </t>
  </si>
  <si>
    <t xml:space="preserve">FILT.AR.C1772 BESTE LUV 2.5                                                                         </t>
  </si>
  <si>
    <t xml:space="preserve">19B01772L                                         </t>
  </si>
  <si>
    <t xml:space="preserve">F.AIR C1772 BESTE                                                                                   </t>
  </si>
  <si>
    <t xml:space="preserve">19B01772LX                                        </t>
  </si>
  <si>
    <t xml:space="preserve">19B017801280                                      </t>
  </si>
  <si>
    <t xml:space="preserve">F.AIR C3894 BESTE                                                                                   </t>
  </si>
  <si>
    <t xml:space="preserve">19B018004                                         </t>
  </si>
  <si>
    <t xml:space="preserve">F.AIR C18004 BESTE                                                                                  </t>
  </si>
  <si>
    <t xml:space="preserve">19B018108                                         </t>
  </si>
  <si>
    <t xml:space="preserve">F.AIR C18108 BESTE                                                                                  </t>
  </si>
  <si>
    <t xml:space="preserve">19B018115A                                        </t>
  </si>
  <si>
    <t xml:space="preserve">FILT.AIRE C18115 BESTE                                                                              </t>
  </si>
  <si>
    <t xml:space="preserve">19B018142A                                        </t>
  </si>
  <si>
    <t xml:space="preserve">FILT.AIRE C18142 BESTE                                                                              </t>
  </si>
  <si>
    <t xml:space="preserve">19B018142C                                        </t>
  </si>
  <si>
    <t xml:space="preserve">FILT.AIRE                                                                                           </t>
  </si>
  <si>
    <t xml:space="preserve">19B018195                                         </t>
  </si>
  <si>
    <t xml:space="preserve">F.AIR C18195  BESTE                                                                                 </t>
  </si>
  <si>
    <t xml:space="preserve">19B018195A                                        </t>
  </si>
  <si>
    <t xml:space="preserve">FILT.AIRE C18195 BESTE                                                                              </t>
  </si>
  <si>
    <t xml:space="preserve">19B018213B                                        </t>
  </si>
  <si>
    <t xml:space="preserve">F.AIR C18213 BESTE                                                                                  </t>
  </si>
  <si>
    <t xml:space="preserve">19B01823B                                         </t>
  </si>
  <si>
    <t xml:space="preserve">F.AIR C1823 BESTE                                                                                   </t>
  </si>
  <si>
    <t xml:space="preserve">19B018244B                                        </t>
  </si>
  <si>
    <t xml:space="preserve">F.AIR C18244 BESTE                                                                                  </t>
  </si>
  <si>
    <t xml:space="preserve">19B018263L                                        </t>
  </si>
  <si>
    <t xml:space="preserve">F.AIR C18263 BESTE                                                                                  </t>
  </si>
  <si>
    <t xml:space="preserve">19B018263N                                        </t>
  </si>
  <si>
    <t xml:space="preserve"> F.AIR C18263 BESTE                                                                                 </t>
  </si>
  <si>
    <t xml:space="preserve">19B01827A                                         </t>
  </si>
  <si>
    <t xml:space="preserve">FILT.AR.C1827 BESTE SUZUKI                                                                          </t>
  </si>
  <si>
    <t xml:space="preserve">19B01832/1                                        </t>
  </si>
  <si>
    <t xml:space="preserve">F.AIR C1832 1 BESTE                                                                                 </t>
  </si>
  <si>
    <t xml:space="preserve">19B01832-1                                        </t>
  </si>
  <si>
    <t xml:space="preserve">F.AIR C1832/1 BESTE                                                                                 </t>
  </si>
  <si>
    <t xml:space="preserve">19B018450                                         </t>
  </si>
  <si>
    <t xml:space="preserve">F.AIR C18450 BESTE                                                                                  </t>
  </si>
  <si>
    <t xml:space="preserve">19B01858-1                                        </t>
  </si>
  <si>
    <t xml:space="preserve">F.AIR C1858/1 BESTE                                                                                 </t>
  </si>
  <si>
    <t xml:space="preserve">19B01863M                                         </t>
  </si>
  <si>
    <t xml:space="preserve">FILT.AIRE C16161 BESTE                                                                              </t>
  </si>
  <si>
    <t xml:space="preserve">19B01891B                                         </t>
  </si>
  <si>
    <t xml:space="preserve">F.AIR C1891 BESTE                                                                                   </t>
  </si>
  <si>
    <t xml:space="preserve">19B019156B                                        </t>
  </si>
  <si>
    <t xml:space="preserve">F.AIR C19156 BESTE                                                                                  </t>
  </si>
  <si>
    <t xml:space="preserve">19B019175                                         </t>
  </si>
  <si>
    <t xml:space="preserve">F.AIR C19175 BESTE                                                                                  </t>
  </si>
  <si>
    <t xml:space="preserve">19B019175A                                        </t>
  </si>
  <si>
    <t xml:space="preserve">FILT.AIRE C19175 BESTE                                                                              </t>
  </si>
  <si>
    <t xml:space="preserve">19B01924B                                         </t>
  </si>
  <si>
    <t xml:space="preserve">F.AIR C1924 BESTE                                                                                   </t>
  </si>
  <si>
    <t xml:space="preserve">19B019254B                                        </t>
  </si>
  <si>
    <t xml:space="preserve">F.AIR C19254 BESTE                                                                                  </t>
  </si>
  <si>
    <t xml:space="preserve">19B01933                                          </t>
  </si>
  <si>
    <t xml:space="preserve">F.AIR C1933 BESTE                                                                                   </t>
  </si>
  <si>
    <t xml:space="preserve">19B019331                                         </t>
  </si>
  <si>
    <t xml:space="preserve">FILT.AR.C19331 BESTE                                                                                </t>
  </si>
  <si>
    <t xml:space="preserve">19B019331F                                        </t>
  </si>
  <si>
    <t xml:space="preserve">FILT.AIRE C19331 BESTE                                                                              </t>
  </si>
  <si>
    <t xml:space="preserve">19B01934M                                         </t>
  </si>
  <si>
    <t xml:space="preserve">FILT.AIRE C23814 BESTE                                                                              </t>
  </si>
  <si>
    <t xml:space="preserve">19B01935                                          </t>
  </si>
  <si>
    <t xml:space="preserve">F.AIR C1935 BESTE                                                                                   </t>
  </si>
  <si>
    <t xml:space="preserve">19B01935M                                         </t>
  </si>
  <si>
    <t xml:space="preserve">FILT.AIRE C15191 BESTE                                                                              </t>
  </si>
  <si>
    <t xml:space="preserve">19B01946                                          </t>
  </si>
  <si>
    <t xml:space="preserve">F.AIR C1946 BESTE                                                                                   </t>
  </si>
  <si>
    <t xml:space="preserve">19B01966                                          </t>
  </si>
  <si>
    <t xml:space="preserve">FILT.AIRE CF605 BESTE                                                                               </t>
  </si>
  <si>
    <t xml:space="preserve">19B01968M                                         </t>
  </si>
  <si>
    <t xml:space="preserve">FILT.AIRE AF1968M BESTE                                                                             </t>
  </si>
  <si>
    <t xml:space="preserve">19B01980AA                                        </t>
  </si>
  <si>
    <t xml:space="preserve">FILT.AIRE C1980 BESTE                                                                               </t>
  </si>
  <si>
    <t xml:space="preserve">19B01980N                                         </t>
  </si>
  <si>
    <t xml:space="preserve"> F.AIR C1980 BESTE                                                                                  </t>
  </si>
  <si>
    <t xml:space="preserve">19B01C000                                         </t>
  </si>
  <si>
    <t xml:space="preserve">F.AIR C2651 BESTE                                                                                   </t>
  </si>
  <si>
    <t xml:space="preserve">19B01G100                                         </t>
  </si>
  <si>
    <t xml:space="preserve">F.AIR C2628 BESTE 19SFAG100                                                                         </t>
  </si>
  <si>
    <t xml:space="preserve">19B01HK0A                                         </t>
  </si>
  <si>
    <t xml:space="preserve">F.AIR  C2336 BESTE                                                                                  </t>
  </si>
  <si>
    <t xml:space="preserve">19B01R100                                         </t>
  </si>
  <si>
    <t xml:space="preserve">F.AIR C26026 BESTE                                                                                  </t>
  </si>
  <si>
    <t xml:space="preserve">19B01W000                                         </t>
  </si>
  <si>
    <t xml:space="preserve">F.AIR C25013 BESTE                                                                                  </t>
  </si>
  <si>
    <t xml:space="preserve">19B01Y100                                         </t>
  </si>
  <si>
    <t xml:space="preserve">19B020131A                                        </t>
  </si>
  <si>
    <t xml:space="preserve">FILT.AIRE C20131 BESTE                                                                              </t>
  </si>
  <si>
    <t xml:space="preserve">19B020140                                         </t>
  </si>
  <si>
    <t xml:space="preserve">F.AIR C20140 BESTE                                                                                  </t>
  </si>
  <si>
    <t xml:space="preserve">19B020140CH                                       </t>
  </si>
  <si>
    <t xml:space="preserve">19B020164B                                        </t>
  </si>
  <si>
    <t xml:space="preserve">F.AIR C20164 BESTE                                                                                  </t>
  </si>
  <si>
    <t xml:space="preserve">19B020168                                         </t>
  </si>
  <si>
    <t xml:space="preserve">F.AIR C20168 BESTE                                                                                  </t>
  </si>
  <si>
    <t xml:space="preserve">19B02030                                          </t>
  </si>
  <si>
    <t xml:space="preserve">F.AIR C2030 BESTE                                                                                   </t>
  </si>
  <si>
    <t xml:space="preserve">19B020325-2                                       </t>
  </si>
  <si>
    <t xml:space="preserve">F.AIR C20325/2 BESTE                                                                                </t>
  </si>
  <si>
    <t xml:space="preserve">19B020326A                                        </t>
  </si>
  <si>
    <t xml:space="preserve">F.AIR C20326 BESTE                                                                                  </t>
  </si>
  <si>
    <t xml:space="preserve">19B020326AA                                       </t>
  </si>
  <si>
    <t xml:space="preserve">19B02041A                                         </t>
  </si>
  <si>
    <t xml:space="preserve">FILT.AIRE C2041 BESTE                                                                               </t>
  </si>
  <si>
    <t xml:space="preserve">19B020457F                                        </t>
  </si>
  <si>
    <t xml:space="preserve">F.AIR C20457 BESTE                                                                                  </t>
  </si>
  <si>
    <t xml:space="preserve">19B0204842                                        </t>
  </si>
  <si>
    <t xml:space="preserve">FILT.AIRE MITSUBISHI DELICA                                                                         </t>
  </si>
  <si>
    <t xml:space="preserve">19B020544738                                      </t>
  </si>
  <si>
    <t xml:space="preserve">F.AIR C271340 BESTE                                                                                 </t>
  </si>
  <si>
    <t xml:space="preserve">19B02084                                          </t>
  </si>
  <si>
    <t xml:space="preserve">F.AIR C2084 BESTE                                                                                   </t>
  </si>
  <si>
    <t xml:space="preserve">19B02085A                                         </t>
  </si>
  <si>
    <t xml:space="preserve">FILT.AIRE C2085 BESTE                                                                               </t>
  </si>
  <si>
    <t xml:space="preserve">19B021050                                         </t>
  </si>
  <si>
    <t xml:space="preserve">FILT.AIRE C2419 BESTE                                                                               </t>
  </si>
  <si>
    <t xml:space="preserve">19B021104                                         </t>
  </si>
  <si>
    <t xml:space="preserve">FILT.AIRE C21104 BESTE                                                                              </t>
  </si>
  <si>
    <t xml:space="preserve">19B021104L                                        </t>
  </si>
  <si>
    <t xml:space="preserve">F.AIR C21104 BESTE                                                                                  </t>
  </si>
  <si>
    <t xml:space="preserve">19B021145A                                        </t>
  </si>
  <si>
    <t xml:space="preserve">FILT.AIRE C21145 BESTE                                                                              </t>
  </si>
  <si>
    <t xml:space="preserve">19B021145N                                        </t>
  </si>
  <si>
    <t xml:space="preserve"> F.AIR C21145 BESTE                                                                                 </t>
  </si>
  <si>
    <t xml:space="preserve">19B02118A                                         </t>
  </si>
  <si>
    <t xml:space="preserve">F.AIR C2118 BESTE                                                                                   </t>
  </si>
  <si>
    <t xml:space="preserve">19B02119                                          </t>
  </si>
  <si>
    <t xml:space="preserve"> F.AIR C2119 BESTE                                                                                  </t>
  </si>
  <si>
    <t xml:space="preserve">19B02120                                          </t>
  </si>
  <si>
    <t xml:space="preserve"> F.AIR C2120 BESTE                                                                                  </t>
  </si>
  <si>
    <t xml:space="preserve">19B02121                                          </t>
  </si>
  <si>
    <t xml:space="preserve">FILT.AIRE C2121 BESTE                                                                               </t>
  </si>
  <si>
    <t xml:space="preserve">19B02129A                                         </t>
  </si>
  <si>
    <t xml:space="preserve">F.AIR C2129 BESTE                                                                                   </t>
  </si>
  <si>
    <t xml:space="preserve">19B02137-1B                                       </t>
  </si>
  <si>
    <t xml:space="preserve">F.AIR C2137/1 BESTE                                                                                 </t>
  </si>
  <si>
    <t xml:space="preserve">19B02138-3A                                       </t>
  </si>
  <si>
    <t xml:space="preserve">F.AIR C2138/3 BESTE                                                                                 </t>
  </si>
  <si>
    <t xml:space="preserve">19B021493F                                        </t>
  </si>
  <si>
    <t xml:space="preserve">F.AIR C21493 BESTE                                                                                  </t>
  </si>
  <si>
    <t xml:space="preserve">19B02150N                                         </t>
  </si>
  <si>
    <t xml:space="preserve"> F.AIR C2150 BESTE                                                                                  </t>
  </si>
  <si>
    <t xml:space="preserve">19B02159                                          </t>
  </si>
  <si>
    <t xml:space="preserve">F.AIR C2159 BESTE                                                                                   </t>
  </si>
  <si>
    <t xml:space="preserve">19B02192-1A                                       </t>
  </si>
  <si>
    <t xml:space="preserve">FILT.AIRE C2192/1 BESTE                                                                             </t>
  </si>
  <si>
    <t xml:space="preserve">19B02192-1C                                       </t>
  </si>
  <si>
    <t xml:space="preserve">19B02201                                          </t>
  </si>
  <si>
    <t xml:space="preserve">F.AIR C2201 BESTE                                                                                   </t>
  </si>
  <si>
    <t xml:space="preserve">19B022024                                         </t>
  </si>
  <si>
    <t xml:space="preserve">F.AIR C22024 BESTE                                                                                  </t>
  </si>
  <si>
    <t xml:space="preserve">19B022146                                         </t>
  </si>
  <si>
    <t xml:space="preserve">F.AIR C22146 BESTE                                                                                  </t>
  </si>
  <si>
    <t xml:space="preserve">19B022181A                                        </t>
  </si>
  <si>
    <t xml:space="preserve">F.AIR C22181 BESTE                                                                                  </t>
  </si>
  <si>
    <t xml:space="preserve">19B022199                                         </t>
  </si>
  <si>
    <t xml:space="preserve">FILT.AIRE C22199  BESTE                                                                             </t>
  </si>
  <si>
    <t xml:space="preserve">19B022199C                                        </t>
  </si>
  <si>
    <t xml:space="preserve">FILT.AIRE C22199 BESTE                                                                              </t>
  </si>
  <si>
    <t xml:space="preserve">19B02223B                                         </t>
  </si>
  <si>
    <t xml:space="preserve">F.AIR C2223 BESTE                                                                                   </t>
  </si>
  <si>
    <t xml:space="preserve">19B02224-1CH                                      </t>
  </si>
  <si>
    <t xml:space="preserve">F.AIR C2224/1 BESTE                                                                                 </t>
  </si>
  <si>
    <t xml:space="preserve">19B02224-2                                        </t>
  </si>
  <si>
    <t xml:space="preserve">F.AIR C2224/2 BESTE                                                                                 </t>
  </si>
  <si>
    <t xml:space="preserve">19B02224A                                         </t>
  </si>
  <si>
    <t xml:space="preserve">FILT.AIRE C2224 BESTE                                                                               </t>
  </si>
  <si>
    <t xml:space="preserve">19B02225A                                         </t>
  </si>
  <si>
    <t xml:space="preserve">FILT.AIRE C2225 BESTE                                                                               </t>
  </si>
  <si>
    <t xml:space="preserve">19B02228                                          </t>
  </si>
  <si>
    <t xml:space="preserve">F.AIR C2228 BESTE                                                                                   </t>
  </si>
  <si>
    <t xml:space="preserve">19B02235B                                         </t>
  </si>
  <si>
    <t xml:space="preserve">F.AIR C2235 BESTE                                                                                   </t>
  </si>
  <si>
    <t xml:space="preserve">19B022363                                         </t>
  </si>
  <si>
    <t xml:space="preserve">F.AIR C22363 BESTE                                                                                  </t>
  </si>
  <si>
    <t xml:space="preserve">19B02256                                          </t>
  </si>
  <si>
    <t xml:space="preserve">F.AIR C2256 BESTE                                                                                   </t>
  </si>
  <si>
    <t xml:space="preserve">19B02262                                          </t>
  </si>
  <si>
    <t xml:space="preserve">F.AIR C2262 BESTE                                                                                   </t>
  </si>
  <si>
    <t xml:space="preserve">19B02295                                          </t>
  </si>
  <si>
    <t xml:space="preserve">F.AIR C2295 BESTE                                                                                   </t>
  </si>
  <si>
    <t xml:space="preserve">19B02295/2                                        </t>
  </si>
  <si>
    <t xml:space="preserve"> F.AIR C2295/2 BESTE                                                                                </t>
  </si>
  <si>
    <t xml:space="preserve">19B023107                                         </t>
  </si>
  <si>
    <t xml:space="preserve">FILT.AR.C23107 HILUX 2.7 0                                                                          </t>
  </si>
  <si>
    <t xml:space="preserve">19B023107F                                        </t>
  </si>
  <si>
    <t xml:space="preserve">FILT.AIRE C23107 BESTE                                                                              </t>
  </si>
  <si>
    <t xml:space="preserve">19B023107L                                        </t>
  </si>
  <si>
    <t xml:space="preserve">F.AIR C23107 BESTE                                                                                  </t>
  </si>
  <si>
    <t xml:space="preserve">19B023107N                                        </t>
  </si>
  <si>
    <t xml:space="preserve">19B023108                                         </t>
  </si>
  <si>
    <t xml:space="preserve">F.AIR C23108/1 BESTE                                                                                </t>
  </si>
  <si>
    <t xml:space="preserve">19B023108 /1                                      </t>
  </si>
  <si>
    <t xml:space="preserve">19B023108/1                                       </t>
  </si>
  <si>
    <t xml:space="preserve">F.AIR C23108 1 BESTE                                                                                </t>
  </si>
  <si>
    <t xml:space="preserve">19B023121                                         </t>
  </si>
  <si>
    <t xml:space="preserve">F.AIR C23121 BESTE                                                                                  </t>
  </si>
  <si>
    <t xml:space="preserve">19B023121L                                        </t>
  </si>
  <si>
    <t xml:space="preserve">19B023135                                         </t>
  </si>
  <si>
    <t xml:space="preserve">F.AIR C23135 BESTE                                                                                  </t>
  </si>
  <si>
    <t xml:space="preserve">19B023140341                                      </t>
  </si>
  <si>
    <t xml:space="preserve">F.AIR C1473 BESTE                                                                                   </t>
  </si>
  <si>
    <t xml:space="preserve">19B023173                                         </t>
  </si>
  <si>
    <t xml:space="preserve">FILT.AIRE C23173 BESTE                                                                              </t>
  </si>
  <si>
    <t xml:space="preserve">19B02324                                          </t>
  </si>
  <si>
    <t xml:space="preserve">F.AIR C2324 BESTE                                                                                   </t>
  </si>
  <si>
    <t xml:space="preserve">19B02324N                                         </t>
  </si>
  <si>
    <t xml:space="preserve">19B02329/1                                        </t>
  </si>
  <si>
    <t xml:space="preserve">F.AIR C2329/1 BESTE                                                                                 </t>
  </si>
  <si>
    <t xml:space="preserve">19B02329/1N                                       </t>
  </si>
  <si>
    <t xml:space="preserve">19B02329B                                         </t>
  </si>
  <si>
    <t xml:space="preserve">F.AIR C2329 BESTE                                                                                   </t>
  </si>
  <si>
    <t xml:space="preserve">19B02332B                                         </t>
  </si>
  <si>
    <t xml:space="preserve">F.AIR C2332 BESTE                                                                                   </t>
  </si>
  <si>
    <t xml:space="preserve">19B02337B                                         </t>
  </si>
  <si>
    <t xml:space="preserve">F.AIR C2337 BESTE                                                                                   </t>
  </si>
  <si>
    <t xml:space="preserve">19B02339C                                         </t>
  </si>
  <si>
    <t xml:space="preserve">F.AIR C2339 BESTE                                                                                   </t>
  </si>
  <si>
    <t xml:space="preserve">19B02339N                                         </t>
  </si>
  <si>
    <t xml:space="preserve"> F.AIR C2339 BESTE                                                                                  </t>
  </si>
  <si>
    <t xml:space="preserve">19B02340                                          </t>
  </si>
  <si>
    <t xml:space="preserve">F.AIR C2340 BESTE                                                                                   </t>
  </si>
  <si>
    <t xml:space="preserve">19B023440-1                                       </t>
  </si>
  <si>
    <t xml:space="preserve">F.AIR C23440/1 BESTE                                                                                </t>
  </si>
  <si>
    <t xml:space="preserve">19B02346                                          </t>
  </si>
  <si>
    <t xml:space="preserve">F.AIR C2346 BESTE                                                                                   </t>
  </si>
  <si>
    <t xml:space="preserve">19B023480                                         </t>
  </si>
  <si>
    <t xml:space="preserve">F.AIR C3875 BESTE                                                                                   </t>
  </si>
  <si>
    <t xml:space="preserve">19B023562A                                        </t>
  </si>
  <si>
    <t xml:space="preserve">FILT.AIRE C23562 BESTE                                                                              </t>
  </si>
  <si>
    <t xml:space="preserve">19B023562AA                                       </t>
  </si>
  <si>
    <t xml:space="preserve">F.AIR C23562 BESTE                                                                                  </t>
  </si>
  <si>
    <t xml:space="preserve">19B023562N                                        </t>
  </si>
  <si>
    <t xml:space="preserve">19B02362                                          </t>
  </si>
  <si>
    <t xml:space="preserve">F.AIR C2362 BESTE                                                                                   </t>
  </si>
  <si>
    <t xml:space="preserve">19B02368                                          </t>
  </si>
  <si>
    <t xml:space="preserve">F.AIR C2368 BESTE                                                                                   </t>
  </si>
  <si>
    <t xml:space="preserve">19B02389                                          </t>
  </si>
  <si>
    <t xml:space="preserve">F.AIR C2389 BESTE                                                                                   </t>
  </si>
  <si>
    <t xml:space="preserve">19B024012                                         </t>
  </si>
  <si>
    <t xml:space="preserve"> F.AIR C24012 BESTE                                                                                 </t>
  </si>
  <si>
    <t xml:space="preserve">19B024034                                         </t>
  </si>
  <si>
    <t xml:space="preserve">F.AIR C24034 94757663                                                                               </t>
  </si>
  <si>
    <t xml:space="preserve">19B024040                                         </t>
  </si>
  <si>
    <t xml:space="preserve">F.AIR C24040 BESTE                                                                                  </t>
  </si>
  <si>
    <t xml:space="preserve">19B024162A                                        </t>
  </si>
  <si>
    <t xml:space="preserve">FILT.AIRE C24162 BESTE                                                                              </t>
  </si>
  <si>
    <t xml:space="preserve">19B02418                                          </t>
  </si>
  <si>
    <t xml:space="preserve">F.AIR C2418 BESTE                                                                                   </t>
  </si>
  <si>
    <t xml:space="preserve">19B02419                                          </t>
  </si>
  <si>
    <t xml:space="preserve">F.AIR C2419 BESTE                                                                                   </t>
  </si>
  <si>
    <t xml:space="preserve">19B024196A                                        </t>
  </si>
  <si>
    <t xml:space="preserve">FILT.AIRE C24196 BESTE                                                                              </t>
  </si>
  <si>
    <t xml:space="preserve">19B024196AA                                       </t>
  </si>
  <si>
    <t xml:space="preserve">F.AIR C24196 BESTE                                                                                  </t>
  </si>
  <si>
    <t xml:space="preserve">19B02419A                                         </t>
  </si>
  <si>
    <t xml:space="preserve">19B02419N                                         </t>
  </si>
  <si>
    <t xml:space="preserve">19B024203                                         </t>
  </si>
  <si>
    <t xml:space="preserve">F.AIR C24203 BESTE                                                                                  </t>
  </si>
  <si>
    <t xml:space="preserve">19B02420A                                         </t>
  </si>
  <si>
    <t xml:space="preserve">FILT.AIRE C2420 BESTE                                                                               </t>
  </si>
  <si>
    <t xml:space="preserve">19B02420N                                         </t>
  </si>
  <si>
    <t xml:space="preserve"> F.AIR C2420 BESTE                                                                                  </t>
  </si>
  <si>
    <t xml:space="preserve">19B02423B                                         </t>
  </si>
  <si>
    <t xml:space="preserve">F.AIR C2423 BESTE                                                                                   </t>
  </si>
  <si>
    <t xml:space="preserve">19B02426                                          </t>
  </si>
  <si>
    <t xml:space="preserve">F.AIR C2426 BESTE                                                                                   </t>
  </si>
  <si>
    <t xml:space="preserve">19B02427                                          </t>
  </si>
  <si>
    <t xml:space="preserve">F.AIR C2427 BESTE                                                                                   </t>
  </si>
  <si>
    <t xml:space="preserve">19B02428B                                         </t>
  </si>
  <si>
    <t xml:space="preserve">F.AIR C2428 BESTE                                                                                   </t>
  </si>
  <si>
    <t xml:space="preserve">19B02428N                                         </t>
  </si>
  <si>
    <t xml:space="preserve"> F.AIR C2428 BESTE                                                                                  </t>
  </si>
  <si>
    <t xml:space="preserve">19B02429B                                         </t>
  </si>
  <si>
    <t xml:space="preserve">FILT.AIRE C2429 BESTE                                                                               </t>
  </si>
  <si>
    <t xml:space="preserve">19B02429N                                         </t>
  </si>
  <si>
    <t xml:space="preserve"> F.AIR C2429 BESTE                                                                                  </t>
  </si>
  <si>
    <t xml:space="preserve">19B02433/2                                        </t>
  </si>
  <si>
    <t xml:space="preserve">F.AIR C2433/2 BESTE                                                                                 </t>
  </si>
  <si>
    <t xml:space="preserve">19B02437A                                         </t>
  </si>
  <si>
    <t xml:space="preserve">F.AIR C2437 BESTE                                                                                   </t>
  </si>
  <si>
    <t xml:space="preserve">19B02437N                                         </t>
  </si>
  <si>
    <t xml:space="preserve"> F.AIR C2437 BESTE                                                                                  </t>
  </si>
  <si>
    <t xml:space="preserve">19B024400                                         </t>
  </si>
  <si>
    <t xml:space="preserve">F.AIR C24400 BESTE                                                                                  </t>
  </si>
  <si>
    <t xml:space="preserve">19B02443                                          </t>
  </si>
  <si>
    <t xml:space="preserve">F.AIR C2443 BESTE                                                                                   </t>
  </si>
  <si>
    <t xml:space="preserve">19B02451                                          </t>
  </si>
  <si>
    <t xml:space="preserve">F.AIR C2451 BESTE DMAX                                                                              </t>
  </si>
  <si>
    <t xml:space="preserve">19B024512521                                      </t>
  </si>
  <si>
    <t xml:space="preserve">F.AIR C26004  BESTE                                                                                 </t>
  </si>
  <si>
    <t xml:space="preserve">19B02451C                                         </t>
  </si>
  <si>
    <t xml:space="preserve">FILT.AIRE C2451 BESTE                                                                               </t>
  </si>
  <si>
    <t xml:space="preserve">19B02451N                                         </t>
  </si>
  <si>
    <t xml:space="preserve">F.AIR C2451 BESTE                                                                                   </t>
  </si>
  <si>
    <t xml:space="preserve">19B024650-1                                       </t>
  </si>
  <si>
    <t xml:space="preserve">F.AIR C24650/1 BESTE                                                                                </t>
  </si>
  <si>
    <t xml:space="preserve">19B02465A                                         </t>
  </si>
  <si>
    <t xml:space="preserve">FILT.AIRE C2465 BESTE                                                                               </t>
  </si>
  <si>
    <t xml:space="preserve">19B024745-2                                       </t>
  </si>
  <si>
    <t xml:space="preserve">F.AIR C24745/2 BESTE                                                                                </t>
  </si>
  <si>
    <t xml:space="preserve">19B02480L                                         </t>
  </si>
  <si>
    <t xml:space="preserve">F.AIR C2480 BESTE                                                                                   </t>
  </si>
  <si>
    <t xml:space="preserve">19B02480N                                         </t>
  </si>
  <si>
    <t xml:space="preserve"> F.AIR C2480 BESTE                                                                                  </t>
  </si>
  <si>
    <t xml:space="preserve">19B02483                                          </t>
  </si>
  <si>
    <t xml:space="preserve">F.AIR C2483 BESTE                                                                                   </t>
  </si>
  <si>
    <t xml:space="preserve">19B02496                                          </t>
  </si>
  <si>
    <t xml:space="preserve">F.AIR C2496 BESTE                                                                                   </t>
  </si>
  <si>
    <t xml:space="preserve">19B025084                                         </t>
  </si>
  <si>
    <t xml:space="preserve">F.AIR AF-25084 BESTE                                                                                </t>
  </si>
  <si>
    <t xml:space="preserve">19B025100                                         </t>
  </si>
  <si>
    <t xml:space="preserve"> F.AIR C25100 BESTE                                                                                 </t>
  </si>
  <si>
    <t xml:space="preserve">19B025101                                         </t>
  </si>
  <si>
    <t xml:space="preserve">FILT.AIRE C25101 BESTE                                                                              </t>
  </si>
  <si>
    <t xml:space="preserve">19B025115                                         </t>
  </si>
  <si>
    <t xml:space="preserve"> F.AIR C25115 BESTE                                                                                 </t>
  </si>
  <si>
    <t xml:space="preserve">19B02512                                          </t>
  </si>
  <si>
    <t xml:space="preserve">F.AIR C2512 BESTE                                                                                   </t>
  </si>
  <si>
    <t xml:space="preserve">19B025125                                         </t>
  </si>
  <si>
    <t xml:space="preserve">F.AIR C25125 BESTE                                                                                  </t>
  </si>
  <si>
    <t xml:space="preserve">19B025125M                                        </t>
  </si>
  <si>
    <t xml:space="preserve">FILT.AIRE C28781 BOSCH                                                                              </t>
  </si>
  <si>
    <t xml:space="preserve">19B025126                                         </t>
  </si>
  <si>
    <t xml:space="preserve">F.AIR C25126 BESTE                                                                                  </t>
  </si>
  <si>
    <t xml:space="preserve">19B025126M                                        </t>
  </si>
  <si>
    <t xml:space="preserve">FILT.AIRE C15118 BESTE                                                                              </t>
  </si>
  <si>
    <t xml:space="preserve">19B025139                                         </t>
  </si>
  <si>
    <t xml:space="preserve">FILT.AIRE AF-25139M BESTE                                                                           </t>
  </si>
  <si>
    <t xml:space="preserve">19B02514                                          </t>
  </si>
  <si>
    <t xml:space="preserve"> F.AIR C2514 BESTE                                                                                  </t>
  </si>
  <si>
    <t xml:space="preserve">19B025140                                         </t>
  </si>
  <si>
    <t xml:space="preserve">F.AIR C25140 BESTE                                                                                  </t>
  </si>
  <si>
    <t xml:space="preserve">19B025148                                         </t>
  </si>
  <si>
    <t xml:space="preserve"> F.AIR C25148 BESTE                                                                                 </t>
  </si>
  <si>
    <t xml:space="preserve">19B02524                                          </t>
  </si>
  <si>
    <t xml:space="preserve">F.AIR C2524 BESTE                                                                                   </t>
  </si>
  <si>
    <t xml:space="preserve">19B02526                                          </t>
  </si>
  <si>
    <t xml:space="preserve">F.AIR C2526 BESTE                                                                                   </t>
  </si>
  <si>
    <t xml:space="preserve">19B025270                                         </t>
  </si>
  <si>
    <t xml:space="preserve">F.AIR 25270 BESTE                                                                                   </t>
  </si>
  <si>
    <t xml:space="preserve">19B025271                                         </t>
  </si>
  <si>
    <t xml:space="preserve">F.AIR 25271 BESTE                                                                                   </t>
  </si>
  <si>
    <t xml:space="preserve">19B02528L                                         </t>
  </si>
  <si>
    <t xml:space="preserve">FILT.AIRE C2528 BESTE                                                                               </t>
  </si>
  <si>
    <t xml:space="preserve">19B025291                                         </t>
  </si>
  <si>
    <t xml:space="preserve">FILT.AIRE C14200-1 BESTE                                                                            </t>
  </si>
  <si>
    <t xml:space="preserve">19B025294                                         </t>
  </si>
  <si>
    <t xml:space="preserve">FILT.AIRE AF25294 BESTE                                                                             </t>
  </si>
  <si>
    <t xml:space="preserve">19B02532                                          </t>
  </si>
  <si>
    <t xml:space="preserve">F.AIR C2532 BESTE                                                                                   </t>
  </si>
  <si>
    <t xml:space="preserve">19B025324K                                        </t>
  </si>
  <si>
    <t xml:space="preserve">FILT.AIRE C16223 BESTE                                                                              </t>
  </si>
  <si>
    <t xml:space="preserve">19B025352                                         </t>
  </si>
  <si>
    <t xml:space="preserve">FILT.AIRE C16336 BESTE                                                                              </t>
  </si>
  <si>
    <t xml:space="preserve">19B02535A                                         </t>
  </si>
  <si>
    <t xml:space="preserve">FILT.AIRE C2535 BESTE                                                                               </t>
  </si>
  <si>
    <t xml:space="preserve">19B02537/2N                                       </t>
  </si>
  <si>
    <t xml:space="preserve"> F.AIR C2537/2 BESTE                                                                                </t>
  </si>
  <si>
    <t xml:space="preserve">19B025384                                         </t>
  </si>
  <si>
    <t xml:space="preserve">FILT.AIRE AF25384 BESTE                                                                             </t>
  </si>
  <si>
    <t xml:space="preserve">19B02539                                          </t>
  </si>
  <si>
    <t xml:space="preserve">F.AIR C2539 BESTE                                                                                   </t>
  </si>
  <si>
    <t xml:space="preserve">19B025414                                         </t>
  </si>
  <si>
    <t xml:space="preserve">FILT.AIRE C23534 BESTE                                                                              </t>
  </si>
  <si>
    <t xml:space="preserve">19B025436                                         </t>
  </si>
  <si>
    <t xml:space="preserve">FILT.AIRE AF-25436 BESTE                                                                            </t>
  </si>
  <si>
    <t xml:space="preserve">19B02543B                                         </t>
  </si>
  <si>
    <t xml:space="preserve">F.AIR C2543 BESTE                                                                                   </t>
  </si>
  <si>
    <t xml:space="preserve">19B025469                                         </t>
  </si>
  <si>
    <t xml:space="preserve">FILT.AIRE AF25469 BESTE                                                                             </t>
  </si>
  <si>
    <t xml:space="preserve">19B02546B                                         </t>
  </si>
  <si>
    <t xml:space="preserve">F.AIR C2546 BESTE                                                                                   </t>
  </si>
  <si>
    <t xml:space="preserve">19B02546N                                         </t>
  </si>
  <si>
    <t xml:space="preserve">19B025485                                         </t>
  </si>
  <si>
    <t xml:space="preserve">FILT.AIRE CF908 BESTE                                                                               </t>
  </si>
  <si>
    <t xml:space="preserve">19B025500                                         </t>
  </si>
  <si>
    <t xml:space="preserve">FILT.AIRE 28113-25500 BESTE                                                                         </t>
  </si>
  <si>
    <t xml:space="preserve">19B025500C                                        </t>
  </si>
  <si>
    <t xml:space="preserve">FILT.AR.HYUND.ACC PRIME DI                                                                          </t>
  </si>
  <si>
    <t xml:space="preserve">19B025500N                                        </t>
  </si>
  <si>
    <t xml:space="preserve">F.AIR 28113-25500 BESTE                                                                             </t>
  </si>
  <si>
    <t xml:space="preserve">19B02552/2                                        </t>
  </si>
  <si>
    <t xml:space="preserve">FILT.AIRE C2552/2 BESTE                                                                             </t>
  </si>
  <si>
    <t xml:space="preserve">19B02552/2N                                       </t>
  </si>
  <si>
    <t xml:space="preserve"> F.AIR C2552/2 BESTE                                                                                </t>
  </si>
  <si>
    <t xml:space="preserve">19B025552                                         </t>
  </si>
  <si>
    <t xml:space="preserve">FILT.AIRE AF-25552  BESTE                                                                           </t>
  </si>
  <si>
    <t xml:space="preserve">19B02559B                                         </t>
  </si>
  <si>
    <t xml:space="preserve">F.AIR C2559 BESTE                                                                                   </t>
  </si>
  <si>
    <t xml:space="preserve">19B02562A                                         </t>
  </si>
  <si>
    <t xml:space="preserve">FILT.AR.C2562 BESTE MAZDA                                                                           </t>
  </si>
  <si>
    <t xml:space="preserve">19B025632                                         </t>
  </si>
  <si>
    <t xml:space="preserve">FILT.AIRE 8149961 BESTE                                                                             </t>
  </si>
  <si>
    <t xml:space="preserve">19B02564                                          </t>
  </si>
  <si>
    <t xml:space="preserve">F.AIR C2564 BESTE                                                                                   </t>
  </si>
  <si>
    <t xml:space="preserve">19B02567                                          </t>
  </si>
  <si>
    <t xml:space="preserve"> F.AIR C2567 BESTE                                                                                  </t>
  </si>
  <si>
    <t xml:space="preserve">19B02568B                                         </t>
  </si>
  <si>
    <t xml:space="preserve">F.AIR C2568 BESTE                                                                                   </t>
  </si>
  <si>
    <t xml:space="preserve">19B02569/1N                                       </t>
  </si>
  <si>
    <t xml:space="preserve"> F.AIR C2569/1 BESTE                                                                                </t>
  </si>
  <si>
    <t xml:space="preserve">19B02569-1A                                       </t>
  </si>
  <si>
    <t xml:space="preserve">FILT.AIRE C2569/1 BESTE                                                                             </t>
  </si>
  <si>
    <t xml:space="preserve">19B02572A                                         </t>
  </si>
  <si>
    <t xml:space="preserve">FILT.AIRE C2572 BESTE                                                                               </t>
  </si>
  <si>
    <t xml:space="preserve">19B025748                                         </t>
  </si>
  <si>
    <t xml:space="preserve">FILT.AIRE AF-25748 BESTE                                                                            </t>
  </si>
  <si>
    <t xml:space="preserve">19B025749                                         </t>
  </si>
  <si>
    <t xml:space="preserve">FILT.AIRE AF-25749  BESTE                                                                           </t>
  </si>
  <si>
    <t xml:space="preserve">19B02574A                                         </t>
  </si>
  <si>
    <t xml:space="preserve">F.AIR C2574 BESTE                                                                                   </t>
  </si>
  <si>
    <t xml:space="preserve">19B025812                                         </t>
  </si>
  <si>
    <t xml:space="preserve">F.AIR 25812 BESTE                                                                                   </t>
  </si>
  <si>
    <t xml:space="preserve">19B025813                                         </t>
  </si>
  <si>
    <t xml:space="preserve">F.AIR 25813 BESTE                                                                                   </t>
  </si>
  <si>
    <t xml:space="preserve">19B02585                                          </t>
  </si>
  <si>
    <t xml:space="preserve">F.AIR C2585 BESTE                                                                                   </t>
  </si>
  <si>
    <t xml:space="preserve">19B02597                                          </t>
  </si>
  <si>
    <t xml:space="preserve">F.AIR C2597 BESTE                                                                                   </t>
  </si>
  <si>
    <t xml:space="preserve">19B02598                                          </t>
  </si>
  <si>
    <t xml:space="preserve">F.AIR C2598 BESTE                                                                                   </t>
  </si>
  <si>
    <t xml:space="preserve">19B026003                                         </t>
  </si>
  <si>
    <t xml:space="preserve">F.AIR C26003 BESTE                                                                                  </t>
  </si>
  <si>
    <t xml:space="preserve">19B026006                                         </t>
  </si>
  <si>
    <t xml:space="preserve">F.AIR C26006 BESTE                                                                                  </t>
  </si>
  <si>
    <t xml:space="preserve">19B026014                                         </t>
  </si>
  <si>
    <t xml:space="preserve">F.AIR C26014 BESTE                                                                                  </t>
  </si>
  <si>
    <t xml:space="preserve">19B026035                                         </t>
  </si>
  <si>
    <t xml:space="preserve">F.AIR C26035 BESTE                                                                                  </t>
  </si>
  <si>
    <t xml:space="preserve">19B026035N                                        </t>
  </si>
  <si>
    <t xml:space="preserve">19B026100                                         </t>
  </si>
  <si>
    <t xml:space="preserve">FILT.AIRE C26100  BESTE                                                                             </t>
  </si>
  <si>
    <t xml:space="preserve">19B026106                                         </t>
  </si>
  <si>
    <t xml:space="preserve"> F.AIR C26106 BESTE                                                                                 </t>
  </si>
  <si>
    <t xml:space="preserve">19B02613                                          </t>
  </si>
  <si>
    <t xml:space="preserve">F.AIR C2613 BESTE                                                                                   </t>
  </si>
  <si>
    <t xml:space="preserve">19B026162                                         </t>
  </si>
  <si>
    <t xml:space="preserve">FILT.AIRE AF-26162 BESTE                                                                            </t>
  </si>
  <si>
    <t xml:space="preserve">19B02617                                          </t>
  </si>
  <si>
    <t xml:space="preserve">F.AIR C2617 BESTE                                                                                   </t>
  </si>
  <si>
    <t xml:space="preserve">19B02621A                                         </t>
  </si>
  <si>
    <t xml:space="preserve">F.AIR C2621 BESTE                                                                                   </t>
  </si>
  <si>
    <t xml:space="preserve">19B02628                                          </t>
  </si>
  <si>
    <t xml:space="preserve">F.AIR C2628 BESTE                                                                                   </t>
  </si>
  <si>
    <t xml:space="preserve">19B02631                                          </t>
  </si>
  <si>
    <t xml:space="preserve">F.AIR C2631 BESTE                                                                                   </t>
  </si>
  <si>
    <t xml:space="preserve">19B02632N                                         </t>
  </si>
  <si>
    <t xml:space="preserve"> F.AIR C2632 BESTE                                                                                  </t>
  </si>
  <si>
    <t xml:space="preserve">19B02633B                                         </t>
  </si>
  <si>
    <t xml:space="preserve">F.AIR C2633 BESTE                                                                                   </t>
  </si>
  <si>
    <t xml:space="preserve">19B02639                                          </t>
  </si>
  <si>
    <t xml:space="preserve"> F.AIR C2639 BESTE                                                                                  </t>
  </si>
  <si>
    <t xml:space="preserve">19B02640A                                         </t>
  </si>
  <si>
    <t xml:space="preserve">F.AIR C2640 BESTE                                                                                   </t>
  </si>
  <si>
    <t xml:space="preserve">19B02648-10                                       </t>
  </si>
  <si>
    <t xml:space="preserve">F.AIR C2648/10 BESTE                                                                                </t>
  </si>
  <si>
    <t xml:space="preserve">19B02656A                                         </t>
  </si>
  <si>
    <t xml:space="preserve">FILT.AIRE C2656 BESTE                                                                               </t>
  </si>
  <si>
    <t xml:space="preserve">19B02656N                                         </t>
  </si>
  <si>
    <t xml:space="preserve"> F.AIR C2656 BESTE                                                                                  </t>
  </si>
  <si>
    <t xml:space="preserve">19B02657-1                                        </t>
  </si>
  <si>
    <t xml:space="preserve">F.AIR C2657/1 BESTE                                                                                 </t>
  </si>
  <si>
    <t xml:space="preserve">19B02657-10                                       </t>
  </si>
  <si>
    <t xml:space="preserve">FILT.AIRE C2657-10 BESTE                                                                            </t>
  </si>
  <si>
    <t xml:space="preserve">19B02661                                          </t>
  </si>
  <si>
    <t xml:space="preserve">F.AIR C2661 BESTE                                                                                   </t>
  </si>
  <si>
    <t xml:space="preserve">19B02663                                          </t>
  </si>
  <si>
    <t xml:space="preserve">F.AIR C2663 BESTE                                                                                   </t>
  </si>
  <si>
    <t xml:space="preserve">19B02666                                          </t>
  </si>
  <si>
    <t xml:space="preserve">F.AIR C2666 BESTE                                                                                   </t>
  </si>
  <si>
    <t xml:space="preserve">19B02666C                                         </t>
  </si>
  <si>
    <t xml:space="preserve">F.AIR  BESTE                                                                                        </t>
  </si>
  <si>
    <t xml:space="preserve">19B02667B                                         </t>
  </si>
  <si>
    <t xml:space="preserve">F.AIR C2667 BESTE                                                                                   </t>
  </si>
  <si>
    <t xml:space="preserve">19B02677L                                         </t>
  </si>
  <si>
    <t xml:space="preserve">F.AIR C2677 BESTE                                                                                   </t>
  </si>
  <si>
    <t xml:space="preserve">19B02680                                          </t>
  </si>
  <si>
    <t xml:space="preserve">F.AIR C2680 BESTE                                                                                   </t>
  </si>
  <si>
    <t xml:space="preserve">19B02692                                          </t>
  </si>
  <si>
    <t xml:space="preserve">F.AIR C2692 BESTE                                                                                   </t>
  </si>
  <si>
    <t xml:space="preserve">19B026AA                                          </t>
  </si>
  <si>
    <t xml:space="preserve">F.AIR 05510026AA BESTE                                                                              </t>
  </si>
  <si>
    <t xml:space="preserve">19B027003                                         </t>
  </si>
  <si>
    <t xml:space="preserve">F.AIR C27003/1 BESTE                                                                                </t>
  </si>
  <si>
    <t xml:space="preserve">19B027003/1                                       </t>
  </si>
  <si>
    <t xml:space="preserve"> F.AIR C27003/1 BESTE                                                                               </t>
  </si>
  <si>
    <t xml:space="preserve">19B027004                                         </t>
  </si>
  <si>
    <t xml:space="preserve">F.AIR C27004 BESTE                                                                                  </t>
  </si>
  <si>
    <t xml:space="preserve">19B027019                                         </t>
  </si>
  <si>
    <t xml:space="preserve">F.AIR C27019 BESTE                                                                                  </t>
  </si>
  <si>
    <t xml:space="preserve">19B02713                                          </t>
  </si>
  <si>
    <t xml:space="preserve">F.AIR C2713 BESTE                                                                                   </t>
  </si>
  <si>
    <t xml:space="preserve">19B027134                                         </t>
  </si>
  <si>
    <t xml:space="preserve">F.AIR C27134 BESTE                                                                                  </t>
  </si>
  <si>
    <t xml:space="preserve">19B0271340                                        </t>
  </si>
  <si>
    <t xml:space="preserve">19B0271340A                                       </t>
  </si>
  <si>
    <t xml:space="preserve">19B027154/1                                       </t>
  </si>
  <si>
    <t xml:space="preserve"> F.AIR C27154/1 BESTE                                                                               </t>
  </si>
  <si>
    <t xml:space="preserve">19B027154-1                                       </t>
  </si>
  <si>
    <t xml:space="preserve">F.AIR C27154 1 BESTE                                                                                </t>
  </si>
  <si>
    <t xml:space="preserve">19B027190                                         </t>
  </si>
  <si>
    <t xml:space="preserve">F.AIR C27190 BESTE                                                                                  </t>
  </si>
  <si>
    <t xml:space="preserve">19B027192/1                                       </t>
  </si>
  <si>
    <t xml:space="preserve"> F.AIR C27192/1 BESTE                                                                               </t>
  </si>
  <si>
    <t xml:space="preserve">19B02731A                                         </t>
  </si>
  <si>
    <t xml:space="preserve">FILT.AIRE C2731 BESTE                                                                               </t>
  </si>
  <si>
    <t xml:space="preserve">19B02731N                                         </t>
  </si>
  <si>
    <t xml:space="preserve"> F.AIR C2731 BESTE                                                                                  </t>
  </si>
  <si>
    <t xml:space="preserve">19B02732A                                         </t>
  </si>
  <si>
    <t xml:space="preserve">FILT.AIRE C2732 BESTE                                                                               </t>
  </si>
  <si>
    <t xml:space="preserve">19B02733                                          </t>
  </si>
  <si>
    <t xml:space="preserve">FILT.AIRE C2733 BESTE                                                                               </t>
  </si>
  <si>
    <t xml:space="preserve">19B02733A                                         </t>
  </si>
  <si>
    <t xml:space="preserve">19B02733N                                         </t>
  </si>
  <si>
    <t xml:space="preserve"> F.AIR C2733 BESTE                                                                                  </t>
  </si>
  <si>
    <t xml:space="preserve">19B02735                                          </t>
  </si>
  <si>
    <t xml:space="preserve">F.AIR C2735 BESTE                                                                                   </t>
  </si>
  <si>
    <t xml:space="preserve">19B02735/4                                        </t>
  </si>
  <si>
    <t xml:space="preserve">F.AIR C2735/4 BESTE                                                                                 </t>
  </si>
  <si>
    <t xml:space="preserve">19B02735-4                                        </t>
  </si>
  <si>
    <t xml:space="preserve">19B02741                                          </t>
  </si>
  <si>
    <t xml:space="preserve"> F.AIR C2741 BESTE                                                                                  </t>
  </si>
  <si>
    <t xml:space="preserve">19B02747B                                         </t>
  </si>
  <si>
    <t xml:space="preserve">FILT.AR.C2747 BESTE HONDA                                                                           </t>
  </si>
  <si>
    <t xml:space="preserve">19B02758A                                         </t>
  </si>
  <si>
    <t xml:space="preserve">F.AIR C2758 BESTE                                                                                   </t>
  </si>
  <si>
    <t xml:space="preserve">19B02766L                                         </t>
  </si>
  <si>
    <t xml:space="preserve">F.AIR C2766 BESTE                                                                                   </t>
  </si>
  <si>
    <t xml:space="preserve">19B02766N                                         </t>
  </si>
  <si>
    <t xml:space="preserve"> F.AIR C2766 BESTE                                                                                  </t>
  </si>
  <si>
    <t xml:space="preserve">19B02771                                          </t>
  </si>
  <si>
    <t xml:space="preserve">F.AIR C2771 BESTE                                                                                   </t>
  </si>
  <si>
    <t xml:space="preserve">19B02775                                          </t>
  </si>
  <si>
    <t xml:space="preserve">F.AIR C2775 BESTE                                                                                   </t>
  </si>
  <si>
    <t xml:space="preserve">19B027798                                         </t>
  </si>
  <si>
    <t xml:space="preserve">FILT.AIRE C27798 BESTE                                                                              </t>
  </si>
  <si>
    <t xml:space="preserve">19B027830F                                        </t>
  </si>
  <si>
    <t xml:space="preserve">F.AIR C27830 BESTE                                                                                  </t>
  </si>
  <si>
    <t xml:space="preserve">19B027902F                                        </t>
  </si>
  <si>
    <t xml:space="preserve">F.AIR C27902 BESTE                                                                                  </t>
  </si>
  <si>
    <t xml:space="preserve">19B028010                                         </t>
  </si>
  <si>
    <t xml:space="preserve">F.AIR C28010 BESTE                                                                                  </t>
  </si>
  <si>
    <t xml:space="preserve">19B028011                                         </t>
  </si>
  <si>
    <t xml:space="preserve"> F.AIR C28011 BESTE                                                                                 </t>
  </si>
  <si>
    <t xml:space="preserve">19B0280206                                        </t>
  </si>
  <si>
    <t xml:space="preserve">F.AIR C281012 BESTE                                                                                 </t>
  </si>
  <si>
    <t xml:space="preserve">19B0281131G0                                      </t>
  </si>
  <si>
    <t xml:space="preserve">19B0281132KO                                      </t>
  </si>
  <si>
    <t xml:space="preserve">19B028136                                         </t>
  </si>
  <si>
    <t xml:space="preserve"> F.AIR C28136 BESTE                                                                                 </t>
  </si>
  <si>
    <t xml:space="preserve">19B028144                                         </t>
  </si>
  <si>
    <t xml:space="preserve">F.AIR C28144 BESTE                                                                                  </t>
  </si>
  <si>
    <t xml:space="preserve">19B028145                                         </t>
  </si>
  <si>
    <t xml:space="preserve">F.AIR C28145 BESTE                                                                                  </t>
  </si>
  <si>
    <t xml:space="preserve">19B02826A                                         </t>
  </si>
  <si>
    <t xml:space="preserve">F.AIR C2826 BESTE                                                                                   </t>
  </si>
  <si>
    <t xml:space="preserve">19B02826N                                         </t>
  </si>
  <si>
    <t xml:space="preserve"> F.AIR C2826 BESTE                                                                                  </t>
  </si>
  <si>
    <t xml:space="preserve">19B02828                                          </t>
  </si>
  <si>
    <t xml:space="preserve">F.AIR C2828 BESTE                                                                                   </t>
  </si>
  <si>
    <t xml:space="preserve">19B02841                                          </t>
  </si>
  <si>
    <t xml:space="preserve"> F.AIR C2841 BESTE                                                                                  </t>
  </si>
  <si>
    <t xml:space="preserve">19B02850B                                         </t>
  </si>
  <si>
    <t xml:space="preserve">F.AIR C2850 BESTE                                                                                   </t>
  </si>
  <si>
    <t xml:space="preserve">19B02852/2                                        </t>
  </si>
  <si>
    <t xml:space="preserve"> F.AIR C2852/2 BESTE                                                                                </t>
  </si>
  <si>
    <t xml:space="preserve">19B02860B                                         </t>
  </si>
  <si>
    <t xml:space="preserve">F.AIR C2860 BESTE                                                                                   </t>
  </si>
  <si>
    <t xml:space="preserve">19B02874                                          </t>
  </si>
  <si>
    <t xml:space="preserve">FILT.AIRE C2874 BOSCH                                                                               </t>
  </si>
  <si>
    <t xml:space="preserve">19B02874L                                         </t>
  </si>
  <si>
    <t xml:space="preserve">FILT.AR.C2874 BESTE L.ROVE                                                                          </t>
  </si>
  <si>
    <t xml:space="preserve">19B029019                                         </t>
  </si>
  <si>
    <t xml:space="preserve">F.AIR C29019                                                                                        </t>
  </si>
  <si>
    <t xml:space="preserve">19B029102                                         </t>
  </si>
  <si>
    <t xml:space="preserve">F.AIR C29102 BESTE                                                                                  </t>
  </si>
  <si>
    <t xml:space="preserve">19B029108                                         </t>
  </si>
  <si>
    <t xml:space="preserve"> F.AIR C29108 BESTE                                                                                 </t>
  </si>
  <si>
    <t xml:space="preserve">19B029122-1                                       </t>
  </si>
  <si>
    <t xml:space="preserve">FILT.AR.C29122/1 BESTE                                                                              </t>
  </si>
  <si>
    <t xml:space="preserve">19B02923B                                         </t>
  </si>
  <si>
    <t xml:space="preserve">F.AIR C2923 BESTE                                                                                   </t>
  </si>
  <si>
    <t xml:space="preserve">19B02929L                                         </t>
  </si>
  <si>
    <t xml:space="preserve">F.AIR C2929 BESTE                                                                                   </t>
  </si>
  <si>
    <t xml:space="preserve">19B02932                                          </t>
  </si>
  <si>
    <t xml:space="preserve">F.AIR C2932 BESTE                                                                                   </t>
  </si>
  <si>
    <t xml:space="preserve">19B029340553                                      </t>
  </si>
  <si>
    <t xml:space="preserve">FILT.AIRE 29340553 BESTE                                                                            </t>
  </si>
  <si>
    <t xml:space="preserve">19B02935                                          </t>
  </si>
  <si>
    <t xml:space="preserve">FILT.AIRE C2935 BESTE                                                                               </t>
  </si>
  <si>
    <t xml:space="preserve">19B02936-1B                                       </t>
  </si>
  <si>
    <t xml:space="preserve">F.AIR C2936/1 BESTE                                                                                 </t>
  </si>
  <si>
    <t xml:space="preserve">19B0294                                           </t>
  </si>
  <si>
    <t xml:space="preserve">FILT.AIRE 8-97062294-0 BEST                                                                         </t>
  </si>
  <si>
    <t xml:space="preserve">19B02955                                          </t>
  </si>
  <si>
    <t xml:space="preserve">F.AIR C2955 BESTE                                                                                   </t>
  </si>
  <si>
    <t xml:space="preserve">19B02963/1                                        </t>
  </si>
  <si>
    <t xml:space="preserve"> F.AIR C2963/1 BESTE                                                                                </t>
  </si>
  <si>
    <t xml:space="preserve">19B02963-1L                                       </t>
  </si>
  <si>
    <t xml:space="preserve">F.AIR C2963/1 BESTE                                                                                 </t>
  </si>
  <si>
    <t xml:space="preserve">19B02964                                          </t>
  </si>
  <si>
    <t xml:space="preserve">F.AIR C2964 BEST 19SFA42781                                                                         </t>
  </si>
  <si>
    <t xml:space="preserve">19B02964N                                         </t>
  </si>
  <si>
    <t xml:space="preserve">F.AIR C2964 BESTE                                                                                   </t>
  </si>
  <si>
    <t xml:space="preserve">19B02967                                          </t>
  </si>
  <si>
    <t xml:space="preserve">F.AIR C2967 BESTE                                                                                   </t>
  </si>
  <si>
    <t xml:space="preserve">19B02970                                          </t>
  </si>
  <si>
    <t xml:space="preserve">F.AIR C2970 BESTE                                                                                   </t>
  </si>
  <si>
    <t xml:space="preserve">19B02987                                          </t>
  </si>
  <si>
    <t xml:space="preserve"> F.AIR C2987 BESTE                                                                                  </t>
  </si>
  <si>
    <t xml:space="preserve">19B02991-2L                                       </t>
  </si>
  <si>
    <t xml:space="preserve">F.AIR C2991/2 BESTE                                                                                 </t>
  </si>
  <si>
    <t xml:space="preserve">19B02998-5                                        </t>
  </si>
  <si>
    <t xml:space="preserve">F.AIR C2998/5 BESTE                                                                                 </t>
  </si>
  <si>
    <t xml:space="preserve">19B02H000                                         </t>
  </si>
  <si>
    <t xml:space="preserve">F.AIR C1928 BESTE                                                                                   </t>
  </si>
  <si>
    <t xml:space="preserve">19B02H012962                                      </t>
  </si>
  <si>
    <t xml:space="preserve">F.AIR C31003/1   BESTE                                                                              </t>
  </si>
  <si>
    <t xml:space="preserve">19B03000107                                       </t>
  </si>
  <si>
    <t xml:space="preserve">F.COMB 3000107 BESTE                                                                                </t>
  </si>
  <si>
    <t xml:space="preserve">19B030017                                         </t>
  </si>
  <si>
    <t xml:space="preserve"> F.AIR C30017 BESTE                                                                                 </t>
  </si>
  <si>
    <t xml:space="preserve">19B030024                                         </t>
  </si>
  <si>
    <t xml:space="preserve">F.AIR C30024 BESTE                                                                                  </t>
  </si>
  <si>
    <t xml:space="preserve">19B030050                                         </t>
  </si>
  <si>
    <t xml:space="preserve">FILT.AIRE C15178 BESTE                                                                              </t>
  </si>
  <si>
    <t xml:space="preserve">19B030060                                         </t>
  </si>
  <si>
    <t xml:space="preserve">F.AIR 17801-30060 BESTE                                                                             </t>
  </si>
  <si>
    <t xml:space="preserve">19B030101                                         </t>
  </si>
  <si>
    <t xml:space="preserve">F.AIR C30101 BESTE                                                                                  </t>
  </si>
  <si>
    <t xml:space="preserve">19B030116                                         </t>
  </si>
  <si>
    <t xml:space="preserve">F.AIR C30116 BESTE                                                                                  </t>
  </si>
  <si>
    <t xml:space="preserve">19B030125-1                                       </t>
  </si>
  <si>
    <t xml:space="preserve">F.AIR C30125 1 BESTE                                                                                </t>
  </si>
  <si>
    <t xml:space="preserve">19B030130                                         </t>
  </si>
  <si>
    <t xml:space="preserve">F.AIR C30130 BESTE                                                                                  </t>
  </si>
  <si>
    <t xml:space="preserve">19B030171                                         </t>
  </si>
  <si>
    <t xml:space="preserve">19B03027/1N                                       </t>
  </si>
  <si>
    <t xml:space="preserve"> F.AIR C3027/1 BESTE                                                                                </t>
  </si>
  <si>
    <t xml:space="preserve">19B03027-1B                                       </t>
  </si>
  <si>
    <t xml:space="preserve">F.AIR C3027/1 BESTE                                                                                 </t>
  </si>
  <si>
    <t xml:space="preserve">19B03028                                          </t>
  </si>
  <si>
    <t xml:space="preserve">F.AIR C3028 BESTE 19SFA4711                                                                         </t>
  </si>
  <si>
    <t xml:space="preserve">19B03032/1                                        </t>
  </si>
  <si>
    <t xml:space="preserve">F.AIR C3032/1 BESTE                                                                                 </t>
  </si>
  <si>
    <t xml:space="preserve">19B03032-5                                        </t>
  </si>
  <si>
    <t xml:space="preserve">FILT.AIRE C3032/5 BESTE                                                                             </t>
  </si>
  <si>
    <t xml:space="preserve">19B03042/1                                        </t>
  </si>
  <si>
    <t xml:space="preserve"> F.AIR C3042/1 BESTE                                                                                </t>
  </si>
  <si>
    <t xml:space="preserve">19B03042-1                                        </t>
  </si>
  <si>
    <t xml:space="preserve">F.AIR C3042/1 BESTE                                                                                 </t>
  </si>
  <si>
    <t xml:space="preserve">19B03065                                          </t>
  </si>
  <si>
    <t xml:space="preserve"> F.AIR C3065 BESTE                                                                                  </t>
  </si>
  <si>
    <t xml:space="preserve">19B03082B                                         </t>
  </si>
  <si>
    <t xml:space="preserve">F.AIR C3082 BESTE                                                                                   </t>
  </si>
  <si>
    <t xml:space="preserve">19B030850-2F                                      </t>
  </si>
  <si>
    <t xml:space="preserve">F.AIR C30850/2 BESTE                                                                                </t>
  </si>
  <si>
    <t xml:space="preserve">19B03087                                          </t>
  </si>
  <si>
    <t xml:space="preserve">F.AIR C3087 BESTE                                                                                   </t>
  </si>
  <si>
    <t xml:space="preserve">19B030880-1                                       </t>
  </si>
  <si>
    <t xml:space="preserve">FILT.AIRE C30880/1 BESTE                                                                            </t>
  </si>
  <si>
    <t xml:space="preserve">19B031012                                         </t>
  </si>
  <si>
    <t xml:space="preserve"> F.AIR C31012 BESTE                                                                                 </t>
  </si>
  <si>
    <t xml:space="preserve">19B031090A                                        </t>
  </si>
  <si>
    <t xml:space="preserve">FILT.AIRE TOYOTA BESTE                                                                              </t>
  </si>
  <si>
    <t xml:space="preserve">19B031120                                         </t>
  </si>
  <si>
    <t xml:space="preserve">FILT.AIRE 06&gt; 17801-31120 B                                                                         </t>
  </si>
  <si>
    <t xml:space="preserve">19B0311461A                                       </t>
  </si>
  <si>
    <t xml:space="preserve">FILT.AIRE C311461 BESTE                                                                             </t>
  </si>
  <si>
    <t xml:space="preserve">19B03121                                          </t>
  </si>
  <si>
    <t xml:space="preserve">F.AIR C3121 BESTE                                                                                   </t>
  </si>
  <si>
    <t xml:space="preserve">19B031227                                         </t>
  </si>
  <si>
    <t xml:space="preserve">F.AIR C31227 BESTE                                                                                  </t>
  </si>
  <si>
    <t xml:space="preserve">19B03130                                          </t>
  </si>
  <si>
    <t xml:space="preserve">F.AIR C3130 BESTE                                                                                   </t>
  </si>
  <si>
    <t xml:space="preserve">19B0313AC226                                      </t>
  </si>
  <si>
    <t xml:space="preserve">19B0313AM450                                      </t>
  </si>
  <si>
    <t xml:space="preserve">F. AIRE  3013AM0450N BESTE                                                                          </t>
  </si>
  <si>
    <t xml:space="preserve">19B03143A                                         </t>
  </si>
  <si>
    <t xml:space="preserve">F.AIR C3143 BESTE                                                                                   </t>
  </si>
  <si>
    <t xml:space="preserve">19B03167-1                                        </t>
  </si>
  <si>
    <t xml:space="preserve">F.AIR C3167/1 BESTE                                                                                 </t>
  </si>
  <si>
    <t xml:space="preserve">19B03173                                          </t>
  </si>
  <si>
    <t xml:space="preserve">F.AIR C3173 BESTE                                                                                   </t>
  </si>
  <si>
    <t xml:space="preserve">19B03181A                                         </t>
  </si>
  <si>
    <t xml:space="preserve">F.AIR C3181 BESTE                                                                                   </t>
  </si>
  <si>
    <t xml:space="preserve">19B032005                                         </t>
  </si>
  <si>
    <t xml:space="preserve">F.AIR 17801-30040 C32005                                                                            </t>
  </si>
  <si>
    <t xml:space="preserve">19B0320M                                          </t>
  </si>
  <si>
    <t xml:space="preserve">FILT.AIRE AF26363 BESTE                                                                             </t>
  </si>
  <si>
    <t xml:space="preserve">19B032123                                         </t>
  </si>
  <si>
    <t xml:space="preserve"> F.AIR C32123 BESTE                                                                                 </t>
  </si>
  <si>
    <t xml:space="preserve">19B032130                                         </t>
  </si>
  <si>
    <t xml:space="preserve"> F.AIR C32130 BESTE                                                                                 </t>
  </si>
  <si>
    <t xml:space="preserve">19B032338                                         </t>
  </si>
  <si>
    <t xml:space="preserve">F.AIR C32338 BESTE                                                                                  </t>
  </si>
  <si>
    <t xml:space="preserve">19B03282                                          </t>
  </si>
  <si>
    <t xml:space="preserve">F.AIR C3282 BESTE                                                                                   </t>
  </si>
  <si>
    <t xml:space="preserve">19B03284/2                                        </t>
  </si>
  <si>
    <t xml:space="preserve"> F.AIR C3284/2 BESTE                                                                                </t>
  </si>
  <si>
    <t xml:space="preserve">19B033156                                         </t>
  </si>
  <si>
    <t xml:space="preserve">F.AIR C33156 BESTE                                                                                  </t>
  </si>
  <si>
    <t xml:space="preserve">19B03324                                          </t>
  </si>
  <si>
    <t xml:space="preserve">F.AIR C3324 BESTE                                                                                   </t>
  </si>
  <si>
    <t xml:space="preserve">19B03350B                                         </t>
  </si>
  <si>
    <t xml:space="preserve">F.AIR C3350 BESTE                                                                                   </t>
  </si>
  <si>
    <t xml:space="preserve">19B03366                                          </t>
  </si>
  <si>
    <t xml:space="preserve">F.AIR C3366 BESTE                                                                                   </t>
  </si>
  <si>
    <t xml:space="preserve">19B03380                                          </t>
  </si>
  <si>
    <t xml:space="preserve">FILT.AIRE HINO 17801-3380 B                                                                         </t>
  </si>
  <si>
    <t xml:space="preserve">19B033922                                         </t>
  </si>
  <si>
    <t xml:space="preserve">FILT.AIRE C33922 BESTE                                                                              </t>
  </si>
  <si>
    <t xml:space="preserve">19B03394L                                         </t>
  </si>
  <si>
    <t xml:space="preserve">FILT.AR.C3394 BESTE                                                                                 </t>
  </si>
  <si>
    <t xml:space="preserve">19B034101B                                        </t>
  </si>
  <si>
    <t xml:space="preserve">F.AIR C34101 BESTE                                                                                  </t>
  </si>
  <si>
    <t xml:space="preserve">19B034105A                                        </t>
  </si>
  <si>
    <t xml:space="preserve">FILT.AIRE C34105 BESTE                                                                              </t>
  </si>
  <si>
    <t xml:space="preserve">19B034116/1                                       </t>
  </si>
  <si>
    <t xml:space="preserve"> F.AIR C34116/1 BESTE                                                                               </t>
  </si>
  <si>
    <t xml:space="preserve">19B034116-1                                       </t>
  </si>
  <si>
    <t xml:space="preserve">FILT.AIRE C34116/1 BESTE                                                                            </t>
  </si>
  <si>
    <t xml:space="preserve">19B03474L                                         </t>
  </si>
  <si>
    <t xml:space="preserve">F.AIR C3474 BESTE                                                                                   </t>
  </si>
  <si>
    <t xml:space="preserve">19B03485-1                                        </t>
  </si>
  <si>
    <t xml:space="preserve">F.AIR C3485/1 BESTE                                                                                 </t>
  </si>
  <si>
    <t xml:space="preserve">19B03495                                          </t>
  </si>
  <si>
    <t xml:space="preserve"> F.AIR C3495 BESTE                                                                                  </t>
  </si>
  <si>
    <t xml:space="preserve">19B035003                                         </t>
  </si>
  <si>
    <t xml:space="preserve">F.AIR C35003 BESTE                                                                                  </t>
  </si>
  <si>
    <t xml:space="preserve">19B035110                                         </t>
  </si>
  <si>
    <t xml:space="preserve"> F.AIR C35110 BESTE                                                                                 </t>
  </si>
  <si>
    <t xml:space="preserve">19B035154                                         </t>
  </si>
  <si>
    <t xml:space="preserve"> F.AIR C35154 BESTE                                                                                 </t>
  </si>
  <si>
    <t xml:space="preserve">19B035160/1                                       </t>
  </si>
  <si>
    <t xml:space="preserve"> F.AIR C35160/1 BESTE                                                                               </t>
  </si>
  <si>
    <t xml:space="preserve">19B035177                                         </t>
  </si>
  <si>
    <t xml:space="preserve"> F.AIR C35177 BESTE                                                                                 </t>
  </si>
  <si>
    <t xml:space="preserve">19B03534B                                         </t>
  </si>
  <si>
    <t xml:space="preserve">FILT.AIRE C3534 BESTE                                                                               </t>
  </si>
  <si>
    <t xml:space="preserve">19B03585                                          </t>
  </si>
  <si>
    <t xml:space="preserve">F.AIR C3585 BESTE                                                                                   </t>
  </si>
  <si>
    <t xml:space="preserve">19B036002                                         </t>
  </si>
  <si>
    <t xml:space="preserve">F.AIR C36002 BESTE                                                                                  </t>
  </si>
  <si>
    <t xml:space="preserve">19B036006/1                                       </t>
  </si>
  <si>
    <t xml:space="preserve"> F.AIR C36006/1 BESTE                                                                               </t>
  </si>
  <si>
    <t xml:space="preserve">19B036020                                         </t>
  </si>
  <si>
    <t xml:space="preserve">F.AIR C36020 BESTE                                                                                  </t>
  </si>
  <si>
    <t xml:space="preserve">19B036166                                         </t>
  </si>
  <si>
    <t xml:space="preserve">19B03666                                          </t>
  </si>
  <si>
    <t xml:space="preserve">F.AIR C3666 BESTE                                                                                   </t>
  </si>
  <si>
    <t xml:space="preserve">19B03698/2                                        </t>
  </si>
  <si>
    <t xml:space="preserve"> F.AIR C3698/2   BESTE                                                                              </t>
  </si>
  <si>
    <t xml:space="preserve">19B03698/3                                        </t>
  </si>
  <si>
    <t xml:space="preserve"> F.AIR C3698/2 BESTE                                                                                </t>
  </si>
  <si>
    <t xml:space="preserve">19B03789A                                         </t>
  </si>
  <si>
    <t xml:space="preserve">FILT.AR.C3789 BESTE                                                                                 </t>
  </si>
  <si>
    <t xml:space="preserve">19B03789L                                         </t>
  </si>
  <si>
    <t xml:space="preserve">F.AIR C3789 BESTE                                                                                   </t>
  </si>
  <si>
    <t xml:space="preserve">19B038163-1                                       </t>
  </si>
  <si>
    <t xml:space="preserve"> F.AIR C38163/1 BESTE                                                                               </t>
  </si>
  <si>
    <t xml:space="preserve">19B03842A                                         </t>
  </si>
  <si>
    <t xml:space="preserve">FILT.AIRE C3842 BESTE                                                                               </t>
  </si>
  <si>
    <t xml:space="preserve">19B03877/1                                        </t>
  </si>
  <si>
    <t xml:space="preserve"> F.AIR C3877/1 BESTE                                                                                </t>
  </si>
  <si>
    <t xml:space="preserve">19B039219                                         </t>
  </si>
  <si>
    <t xml:space="preserve"> F.AIR C39219 BESTE                                                                                 </t>
  </si>
  <si>
    <t xml:space="preserve">19B03A100                                         </t>
  </si>
  <si>
    <t xml:space="preserve">F.ELEMENTO 26320-3A100 BEST                                                                         </t>
  </si>
  <si>
    <t xml:space="preserve">19B03E000                                         </t>
  </si>
  <si>
    <t xml:space="preserve">FILT.AIRE C3033 BESTE                                                                               </t>
  </si>
  <si>
    <t xml:space="preserve">19B0409435F                                       </t>
  </si>
  <si>
    <t xml:space="preserve">F.AIR C271340  BESTE                                                                                </t>
  </si>
  <si>
    <t xml:space="preserve">19B0409435FA                                      </t>
  </si>
  <si>
    <t xml:space="preserve">19B0409K                                          </t>
  </si>
  <si>
    <t xml:space="preserve">FILT.AIRE C16190 BESTE                                                                              </t>
  </si>
  <si>
    <t xml:space="preserve">19B04103                                          </t>
  </si>
  <si>
    <t xml:space="preserve">FILT.AIRE CF922 BESTE                                                                               </t>
  </si>
  <si>
    <t xml:space="preserve">19B04151                                          </t>
  </si>
  <si>
    <t xml:space="preserve"> F.AIR C4151 BESTE                                                                                  </t>
  </si>
  <si>
    <t xml:space="preserve">19B0418                                           </t>
  </si>
  <si>
    <t xml:space="preserve">FILT.AIRE C24718 BESTE                                                                              </t>
  </si>
  <si>
    <t xml:space="preserve">19B04287/2                                        </t>
  </si>
  <si>
    <t xml:space="preserve">F.AIR C4287/2 BESTE                                                                                 </t>
  </si>
  <si>
    <t xml:space="preserve">19B04312/1                                        </t>
  </si>
  <si>
    <t xml:space="preserve">F.AIR C4312/1 BESTE                                                                                 </t>
  </si>
  <si>
    <t xml:space="preserve">19B0434KM                                         </t>
  </si>
  <si>
    <t xml:space="preserve">FILT.AIRE C21431 BESTE                                                                              </t>
  </si>
  <si>
    <t xml:space="preserve">19B0440                                           </t>
  </si>
  <si>
    <t xml:space="preserve">F.AIR 70320440 BESTE                                                                                </t>
  </si>
  <si>
    <t xml:space="preserve">19B04567                                          </t>
  </si>
  <si>
    <t xml:space="preserve">FILT.AIRE C18310 BESTE                                                                              </t>
  </si>
  <si>
    <t xml:space="preserve">19B04593914A                                      </t>
  </si>
  <si>
    <t xml:space="preserve">F. AIRE 04593914AB BESTE                                                                            </t>
  </si>
  <si>
    <t xml:space="preserve">19B046060B                                        </t>
  </si>
  <si>
    <t xml:space="preserve">FILT.AIRE C25401 BESTE                                                                              </t>
  </si>
  <si>
    <t xml:space="preserve">19B047609404                                      </t>
  </si>
  <si>
    <t xml:space="preserve">19B047694104                                      </t>
  </si>
  <si>
    <t xml:space="preserve">F.AIR SEC A6760940004 BESTE                                                                         </t>
  </si>
  <si>
    <t xml:space="preserve">19B04838                                          </t>
  </si>
  <si>
    <t xml:space="preserve">FILT.AR.AF-4838 BESTE                                                                               </t>
  </si>
  <si>
    <t xml:space="preserve">19B04882141                                       </t>
  </si>
  <si>
    <t xml:space="preserve">19B04891713                                       </t>
  </si>
  <si>
    <t xml:space="preserve">F.AIR 4891713 BESTE                                                                                 </t>
  </si>
  <si>
    <t xml:space="preserve">19B04895                                          </t>
  </si>
  <si>
    <t xml:space="preserve">FILT.AIRE C906 BESTE                                                                                </t>
  </si>
  <si>
    <t xml:space="preserve">19B0490M                                          </t>
  </si>
  <si>
    <t xml:space="preserve">FILT.AIRE C1281 BESTE                                                                               </t>
  </si>
  <si>
    <t xml:space="preserve">19B04942                                          </t>
  </si>
  <si>
    <t xml:space="preserve">FILT.AIRE AF4942 BESTE                                                                              </t>
  </si>
  <si>
    <t xml:space="preserve">19B04BA1B                                         </t>
  </si>
  <si>
    <t xml:space="preserve">F. AIRE 16546-4BA1B C25040                                                                          </t>
  </si>
  <si>
    <t xml:space="preserve">19B04D000                                         </t>
  </si>
  <si>
    <t xml:space="preserve">F.AIR C3041/1 BESTE                                                                                 </t>
  </si>
  <si>
    <t xml:space="preserve">19B04H000                                         </t>
  </si>
  <si>
    <t xml:space="preserve">F.AIR C2742 BESTE                                                                                   </t>
  </si>
  <si>
    <t xml:space="preserve">19B04JM1A                                         </t>
  </si>
  <si>
    <t xml:space="preserve">F.AIRE C21001 BESTE NP300                                                                           </t>
  </si>
  <si>
    <t xml:space="preserve">19B04N000                                         </t>
  </si>
  <si>
    <t xml:space="preserve"> F.AIR 28113-4N000 BESTE                                                                            </t>
  </si>
  <si>
    <t xml:space="preserve">19B05082/2                                        </t>
  </si>
  <si>
    <t xml:space="preserve">F.AIR C5082/2 BESTE                                                                                 </t>
  </si>
  <si>
    <t xml:space="preserve">19B054G10                                         </t>
  </si>
  <si>
    <t xml:space="preserve">F.AIR C2432 BESTE                                                                                   </t>
  </si>
  <si>
    <t xml:space="preserve">19B054LA0                                         </t>
  </si>
  <si>
    <t xml:space="preserve">F.AIR 13780-54LA0 BESTE                                                                             </t>
  </si>
  <si>
    <t xml:space="preserve">19B057L00                                         </t>
  </si>
  <si>
    <t xml:space="preserve">F.AIR 13780-57L00 BESTE                                                                             </t>
  </si>
  <si>
    <t xml:space="preserve">19B060345                                         </t>
  </si>
  <si>
    <t xml:space="preserve">F.AIR C60345 BESTE                                                                                  </t>
  </si>
  <si>
    <t xml:space="preserve">19B061J00                                         </t>
  </si>
  <si>
    <t xml:space="preserve">FILT.AIRE 81B03220 BESTE                                                                            </t>
  </si>
  <si>
    <t xml:space="preserve">19B0620837A                                       </t>
  </si>
  <si>
    <t xml:space="preserve">F.AIR MD620837 BESTE                                                                                </t>
  </si>
  <si>
    <t xml:space="preserve">19B06395B                                         </t>
  </si>
  <si>
    <t xml:space="preserve">F.AIR 17801-74020 BESTE                                                                             </t>
  </si>
  <si>
    <t xml:space="preserve">19B063J00                                         </t>
  </si>
  <si>
    <t xml:space="preserve">F.AIR C24019 BESTE                                                                                  </t>
  </si>
  <si>
    <t xml:space="preserve">19B06414552                                       </t>
  </si>
  <si>
    <t xml:space="preserve">FILT. MOTOR A2201/2251                                                                              </t>
  </si>
  <si>
    <t xml:space="preserve">19B065J00                                         </t>
  </si>
  <si>
    <t xml:space="preserve">F.AIR C2330  BESTE                                                                                  </t>
  </si>
  <si>
    <t xml:space="preserve">19B06937A                                         </t>
  </si>
  <si>
    <t xml:space="preserve">FILT.AR.CA6937 BESTE HOND                                                                           </t>
  </si>
  <si>
    <t xml:space="preserve">19B070050                                         </t>
  </si>
  <si>
    <t xml:space="preserve">F.AIR C3318 BESTE                                                                                   </t>
  </si>
  <si>
    <t xml:space="preserve">19B0705                                           </t>
  </si>
  <si>
    <t xml:space="preserve">F.AIR C2982KIT BESTE                                                                                </t>
  </si>
  <si>
    <t xml:space="preserve">19B071L00                                         </t>
  </si>
  <si>
    <t xml:space="preserve">F.AIRE C26006 BESTE SWIFT                                                                           </t>
  </si>
  <si>
    <t xml:space="preserve">19B0747                                           </t>
  </si>
  <si>
    <t xml:space="preserve">F.AIR C641500 BESTE                                                                                 </t>
  </si>
  <si>
    <t xml:space="preserve">19B075F00                                         </t>
  </si>
  <si>
    <t xml:space="preserve">FILT.AIRE C2413 BESTE                                                                               </t>
  </si>
  <si>
    <t xml:space="preserve">19B078K00                                         </t>
  </si>
  <si>
    <t xml:space="preserve">19B079J00                                         </t>
  </si>
  <si>
    <t xml:space="preserve">F.AIR C23004  BESTE                                                                                 </t>
  </si>
  <si>
    <t xml:space="preserve">19B07G210                                         </t>
  </si>
  <si>
    <t xml:space="preserve">FILT AIRE SECUNDARIO                                                                                </t>
  </si>
  <si>
    <t xml:space="preserve">19B0804M                                          </t>
  </si>
  <si>
    <t xml:space="preserve">FILT.AIRE C12100 BESTE                                                                              </t>
  </si>
  <si>
    <t xml:space="preserve">19B0806                                           </t>
  </si>
  <si>
    <t xml:space="preserve">FILT.AIRE CF806 BESTE                                                                               </t>
  </si>
  <si>
    <t xml:space="preserve">19B080GA0                                         </t>
  </si>
  <si>
    <t xml:space="preserve">F.AIR C2721 BESTE                                                                                   </t>
  </si>
  <si>
    <t xml:space="preserve">19B08149064                                       </t>
  </si>
  <si>
    <t xml:space="preserve">F.AIR C311345/1 BESTE                                                                               </t>
  </si>
  <si>
    <t xml:space="preserve">19B081A00A                                        </t>
  </si>
  <si>
    <t xml:space="preserve">FILT.AIRE C2074 BESTE                                                                               </t>
  </si>
  <si>
    <t xml:space="preserve">19B08303318                                       </t>
  </si>
  <si>
    <t xml:space="preserve">F.HABI CU3858 BESTE                                                                                 </t>
  </si>
  <si>
    <t xml:space="preserve">19B0849                                           </t>
  </si>
  <si>
    <t xml:space="preserve">FILT.AIRE C2987 BESTE                                                                               </t>
  </si>
  <si>
    <t xml:space="preserve">19B0853                                           </t>
  </si>
  <si>
    <t xml:space="preserve">FILT.AIRE C261252/1 BESTE                                                                           </t>
  </si>
  <si>
    <t xml:space="preserve">19B087139                                         </t>
  </si>
  <si>
    <t xml:space="preserve">F.HAB 87139-58010 BESTE                                                                             </t>
  </si>
  <si>
    <t xml:space="preserve">19B087402                                         </t>
  </si>
  <si>
    <t xml:space="preserve">FILT.AIRE C2514 BESTE                                                                               </t>
  </si>
  <si>
    <t xml:space="preserve">19B08777AB                                        </t>
  </si>
  <si>
    <t xml:space="preserve">F.AIR C2975 BESTE                                                                                   </t>
  </si>
  <si>
    <t xml:space="preserve">19B0890                                           </t>
  </si>
  <si>
    <t xml:space="preserve">F.AIR C29008 / C2944/5 BEST                                                                         </t>
  </si>
  <si>
    <t xml:space="preserve">19B089814026                                      </t>
  </si>
  <si>
    <t xml:space="preserve">19B0906051                                        </t>
  </si>
  <si>
    <t xml:space="preserve">FILT.AIRE MB9060 BESTE                                                                              </t>
  </si>
  <si>
    <t xml:space="preserve">19B0954M                                          </t>
  </si>
  <si>
    <t xml:space="preserve">FILT.AIRE AF954M BESTE                                                                              </t>
  </si>
  <si>
    <t xml:space="preserve">19B09601                                          </t>
  </si>
  <si>
    <t xml:space="preserve">F.AIR C2693 BESTE                                                                                   </t>
  </si>
  <si>
    <t xml:space="preserve">19B09601-AA                                       </t>
  </si>
  <si>
    <t xml:space="preserve">F.AIR AE81-9601-AA SURE FIL                                                                         </t>
  </si>
  <si>
    <t xml:space="preserve">19B0968274                                        </t>
  </si>
  <si>
    <t xml:space="preserve">F.AIR MR-968274 BESTE                                                                               </t>
  </si>
  <si>
    <t xml:space="preserve">19B096950990                                      </t>
  </si>
  <si>
    <t xml:space="preserve">F.AIR C2488 BESTE                                                                                   </t>
  </si>
  <si>
    <t xml:space="preserve">19B0975M                                          </t>
  </si>
  <si>
    <t xml:space="preserve">FILT.AIRE C281413 BESTE                                                                             </t>
  </si>
  <si>
    <t xml:space="preserve">19B0979                                           </t>
  </si>
  <si>
    <t xml:space="preserve">FILT.AIRE C26816 BESTE                                                                              </t>
  </si>
  <si>
    <t xml:space="preserve">19B0AA090                                         </t>
  </si>
  <si>
    <t xml:space="preserve">FILT.AIRE C2201 BESTE                                                                               </t>
  </si>
  <si>
    <t xml:space="preserve">19B0B1010                                         </t>
  </si>
  <si>
    <t xml:space="preserve">FILT.AIRE 17801-B1010 BESTE                                                                         </t>
  </si>
  <si>
    <t xml:space="preserve">19B0C1100                                         </t>
  </si>
  <si>
    <t xml:space="preserve">F.AIRE C28036 BESTE                                                                                 </t>
  </si>
  <si>
    <t xml:space="preserve">19B0C17006                                        </t>
  </si>
  <si>
    <t xml:space="preserve">F.AIRE C17006 BESTE                                                                                 </t>
  </si>
  <si>
    <t xml:space="preserve">19B0EB70A                                         </t>
  </si>
  <si>
    <t xml:space="preserve">FILT.AIRE C2735/4 BESTE                                                                             </t>
  </si>
  <si>
    <t xml:space="preserve">19B0ED500                                         </t>
  </si>
  <si>
    <t xml:space="preserve">19B0F96A69                                        </t>
  </si>
  <si>
    <t xml:space="preserve">F.AIR F96A69 C31012                                                                                 </t>
  </si>
  <si>
    <t xml:space="preserve">19B0H1915                                         </t>
  </si>
  <si>
    <t xml:space="preserve">F.AIR C2542 BESTE                                                                                   </t>
  </si>
  <si>
    <t xml:space="preserve">19B0M67L00                                        </t>
  </si>
  <si>
    <t xml:space="preserve">F.AIR C2500 BESTE                                                                                   </t>
  </si>
  <si>
    <t xml:space="preserve">19B0ME422880                                      </t>
  </si>
  <si>
    <t xml:space="preserve">F.AIR ME422880 CP25001 BEST                                                                         </t>
  </si>
  <si>
    <t xml:space="preserve">19B0OK558                                         </t>
  </si>
  <si>
    <t xml:space="preserve">F.AIR OK558-132-40 BESTE                                                                            </t>
  </si>
  <si>
    <t xml:space="preserve">19B0P13                                           </t>
  </si>
  <si>
    <t xml:space="preserve">F.AIR 17220-P13-000 BESTE                                                                           </t>
  </si>
  <si>
    <t xml:space="preserve">19B0P72A                                          </t>
  </si>
  <si>
    <t xml:space="preserve">F.AIR 17220-P72-000 BESTE                                                                           </t>
  </si>
  <si>
    <t xml:space="preserve">19B0PLC                                           </t>
  </si>
  <si>
    <t xml:space="preserve">F.AIR C3221 BESTE                                                                                   </t>
  </si>
  <si>
    <t xml:space="preserve">19B0R60S-PHC                                      </t>
  </si>
  <si>
    <t xml:space="preserve">F.SEP R60S-PHC-B92 BESTE                                                                            </t>
  </si>
  <si>
    <t xml:space="preserve">19B0RF4F13Z4                                      </t>
  </si>
  <si>
    <t xml:space="preserve">F.AIR C3233/1 BESTE                                                                                 </t>
  </si>
  <si>
    <t xml:space="preserve">19B0T111109                                       </t>
  </si>
  <si>
    <t xml:space="preserve">F. AIRE T11-1109111 C27135                                                                          </t>
  </si>
  <si>
    <t xml:space="preserve">19B0VN509611                                      </t>
  </si>
  <si>
    <t xml:space="preserve">F.AIR VN5-09611 BESTE                                                                               </t>
  </si>
  <si>
    <t xml:space="preserve">19B0VN509612                                      </t>
  </si>
  <si>
    <t xml:space="preserve">F.AIR VN5-09612 BESTE                                                                               </t>
  </si>
  <si>
    <t xml:space="preserve">19B0ZJ0113Z4                                      </t>
  </si>
  <si>
    <t xml:space="preserve">19B191944                                         </t>
  </si>
  <si>
    <t xml:space="preserve">T.CORRUGADO 7.4/10.2 X300MT                                                                         </t>
  </si>
  <si>
    <t xml:space="preserve">19B191945                                         </t>
  </si>
  <si>
    <t xml:space="preserve">T.CORRUGADO10.7/14.1 X200MT                                                                         </t>
  </si>
  <si>
    <t xml:space="preserve">19B191946                                         </t>
  </si>
  <si>
    <t xml:space="preserve">T.CORRUGADO13.2 17.5 X200MT                                                                         </t>
  </si>
  <si>
    <t xml:space="preserve">19B191947                                         </t>
  </si>
  <si>
    <t xml:space="preserve">T.CORRUGADO 15/19.5 X 100MT                                                                         </t>
  </si>
  <si>
    <t xml:space="preserve">19B191948                                         </t>
  </si>
  <si>
    <t xml:space="preserve">T.CORRUGADO19.3 23.8 X100MT                                                                         </t>
  </si>
  <si>
    <t xml:space="preserve">19B191949                                         </t>
  </si>
  <si>
    <t xml:space="preserve">T.CORRUGADO 22/27 X 100 MT.                                                                         </t>
  </si>
  <si>
    <t xml:space="preserve">19B192009                                         </t>
  </si>
  <si>
    <t xml:space="preserve">T.CORRUGADO 25/30 X 50 MT.                                                                          </t>
  </si>
  <si>
    <t xml:space="preserve">19B192010                                         </t>
  </si>
  <si>
    <t xml:space="preserve">T.CORRUGADO 28/34  X50MT.                                                                           </t>
  </si>
  <si>
    <t xml:space="preserve">19B20544738A                                      </t>
  </si>
  <si>
    <t xml:space="preserve">19BA048617                                        </t>
  </si>
  <si>
    <t xml:space="preserve">F.AIRE 04861746AB BESTE                                                                             </t>
  </si>
  <si>
    <t xml:space="preserve">19BA1109112                                       </t>
  </si>
  <si>
    <t xml:space="preserve">F.AIRE 1109112-02 BESTE                                                                             </t>
  </si>
  <si>
    <t xml:space="preserve">19BA12110-2X                                      </t>
  </si>
  <si>
    <t xml:space="preserve">FILT.ACTE H12110/2X BESTE                                                                           </t>
  </si>
  <si>
    <t xml:space="preserve">19BA1240                                          </t>
  </si>
  <si>
    <t xml:space="preserve">FILT.ACTE WP1240 BESTE                                                                              </t>
  </si>
  <si>
    <t xml:space="preserve">19BA1275XA                                        </t>
  </si>
  <si>
    <t xml:space="preserve">FILT.AC.H1275 M.BENZ                                                                                </t>
  </si>
  <si>
    <t xml:space="preserve">19BA1287                                          </t>
  </si>
  <si>
    <t xml:space="preserve">FILT.ACTE WP1287 BESTE                                                                              </t>
  </si>
  <si>
    <t xml:space="preserve">19BA1364XA                                        </t>
  </si>
  <si>
    <t xml:space="preserve">FILT.AC.H1364X BESTE                                                                                </t>
  </si>
  <si>
    <t xml:space="preserve">19BA1378068                                       </t>
  </si>
  <si>
    <t xml:space="preserve">F.AIRE 13780-68P00 BESTE                                                                            </t>
  </si>
  <si>
    <t xml:space="preserve">19BA1397XA                                        </t>
  </si>
  <si>
    <t xml:space="preserve">F.ACE H1397X BESTE                                                                                  </t>
  </si>
  <si>
    <t xml:space="preserve">19BA1444TT                                        </t>
  </si>
  <si>
    <t xml:space="preserve">F.AIRE 13717568728 1444TT                                                                           </t>
  </si>
  <si>
    <t xml:space="preserve">19BA1500A537                                      </t>
  </si>
  <si>
    <t xml:space="preserve">F.AIRE 1500A537 LX4264                                                                              </t>
  </si>
  <si>
    <t xml:space="preserve">19BA16565R                                        </t>
  </si>
  <si>
    <t xml:space="preserve">F.AIRE 165645RA0A BESTE                                                                             </t>
  </si>
  <si>
    <t xml:space="preserve">19BA17137-1                                       </t>
  </si>
  <si>
    <t xml:space="preserve">F.AIRE 4F0133843 C17137-1                                                                           </t>
  </si>
  <si>
    <t xml:space="preserve">19BA17356                                         </t>
  </si>
  <si>
    <t xml:space="preserve">F.ACE LF17356 BESTE                                                                                 </t>
  </si>
  <si>
    <t xml:space="preserve">19BA1780138                                       </t>
  </si>
  <si>
    <t xml:space="preserve">F.AIRE 17801-38010 BESTE                                                                            </t>
  </si>
  <si>
    <t xml:space="preserve">19BA2                                             </t>
  </si>
  <si>
    <t xml:space="preserve">FILT.ACTE W-924/5 BESTE                                                                             </t>
  </si>
  <si>
    <t xml:space="preserve">19BA23018                                         </t>
  </si>
  <si>
    <t xml:space="preserve">F.AIRE P501133A0 C23018                                                                             </t>
  </si>
  <si>
    <t xml:space="preserve">19BA24036                                         </t>
  </si>
  <si>
    <t xml:space="preserve">F.AIRE 9813908880 C24036                                                                            </t>
  </si>
  <si>
    <t xml:space="preserve">19BA27135                                         </t>
  </si>
  <si>
    <t xml:space="preserve">F.AIRE T11-1109111LA C27135                                                                         </t>
  </si>
  <si>
    <t xml:space="preserve">19BA27200                                         </t>
  </si>
  <si>
    <t xml:space="preserve">FIL.AC.W830-3 HYUNDAI ACC D                                                                         </t>
  </si>
  <si>
    <t xml:space="preserve">19BA27200A                                        </t>
  </si>
  <si>
    <t xml:space="preserve">FILT.ACTE W830/3 BESTE                                                                              </t>
  </si>
  <si>
    <t xml:space="preserve">19BA28100                                         </t>
  </si>
  <si>
    <t xml:space="preserve">F.AIRE 5021185749 C28100                                                                            </t>
  </si>
  <si>
    <t xml:space="preserve">19BA28113                                         </t>
  </si>
  <si>
    <t xml:space="preserve">F.AIRE 28113-F2000 BESTE                                                                            </t>
  </si>
  <si>
    <t xml:space="preserve">19BA281133S                                       </t>
  </si>
  <si>
    <t xml:space="preserve">F.AIRE 28113-3S000 BESTE                                                                            </t>
  </si>
  <si>
    <t xml:space="preserve">19BA28113A9                                       </t>
  </si>
  <si>
    <t xml:space="preserve">F.AIRE 28113-A9200 BESTE                                                                            </t>
  </si>
  <si>
    <t xml:space="preserve">19BA28113C8                                       </t>
  </si>
  <si>
    <t xml:space="preserve">F.AIRE 28113-C8000 BESTE                                                                            </t>
  </si>
  <si>
    <t xml:space="preserve">19BA28113G6                                       </t>
  </si>
  <si>
    <t xml:space="preserve">F.AIRE 28113-G6000 BESTE                                                                            </t>
  </si>
  <si>
    <t xml:space="preserve">19BA29110                                         </t>
  </si>
  <si>
    <t xml:space="preserve">F.AIRE MR958017 C29110                                                                              </t>
  </si>
  <si>
    <t xml:space="preserve">19BA2A001                                         </t>
  </si>
  <si>
    <t xml:space="preserve">FILT.ACTE HU616X BESTE                                                                              </t>
  </si>
  <si>
    <t xml:space="preserve">19BA2A500                                         </t>
  </si>
  <si>
    <t xml:space="preserve">FILT.ACTE HU7001X BESTE                                                                             </t>
  </si>
  <si>
    <t xml:space="preserve">19BA30005                                         </t>
  </si>
  <si>
    <t xml:space="preserve">F.AIRE 5Q0129620B C30005                                                                            </t>
  </si>
  <si>
    <t xml:space="preserve">19BA30005099                                      </t>
  </si>
  <si>
    <t xml:space="preserve">F.AIRE 30005099 BESTE                                                                               </t>
  </si>
  <si>
    <t xml:space="preserve">19BA30027                                         </t>
  </si>
  <si>
    <t xml:space="preserve">F.AIRE 28113-A9100 C30027                                                                           </t>
  </si>
  <si>
    <t xml:space="preserve">19BA302                                           </t>
  </si>
  <si>
    <t xml:space="preserve">F.ACE HU711X BESTE                                                                                  </t>
  </si>
  <si>
    <t xml:space="preserve">19BA31187                                         </t>
  </si>
  <si>
    <t xml:space="preserve">F.AIRE C31187 BESTE                                                                                 </t>
  </si>
  <si>
    <t xml:space="preserve">19BA313AAM                                        </t>
  </si>
  <si>
    <t xml:space="preserve">F.AIRE 0313AAM00521N BESTE                                                                          </t>
  </si>
  <si>
    <t xml:space="preserve">19BA33006                                         </t>
  </si>
  <si>
    <t xml:space="preserve">F.AIRE 16546946R C33006                                                                             </t>
  </si>
  <si>
    <t xml:space="preserve">19BA3307/1                                        </t>
  </si>
  <si>
    <t xml:space="preserve">F.AIRE 16546-Y3700 C3307/1                                                                          </t>
  </si>
  <si>
    <t xml:space="preserve">19BA3399                                          </t>
  </si>
  <si>
    <t xml:space="preserve">F.ACE W933/80 BESTE                                                                                 </t>
  </si>
  <si>
    <t xml:space="preserve">19BA3481                                          </t>
  </si>
  <si>
    <t xml:space="preserve">FILT.ACTE WP1144 BESTE                                                                              </t>
  </si>
  <si>
    <t xml:space="preserve">19BA3594                                          </t>
  </si>
  <si>
    <t xml:space="preserve">FILT.ACTE WP1169 BESTE                                                                              </t>
  </si>
  <si>
    <t xml:space="preserve">19BA36007                                         </t>
  </si>
  <si>
    <t xml:space="preserve">F.AIRE 9805552080 C36007                                                                            </t>
  </si>
  <si>
    <t xml:space="preserve">19BA3620                                          </t>
  </si>
  <si>
    <t xml:space="preserve">FILT.AC.LF3620 BESTE                                                                                </t>
  </si>
  <si>
    <t xml:space="preserve">19BA3654                                          </t>
  </si>
  <si>
    <t xml:space="preserve">FILT.ACTE LF3654 BESTE                                                                              </t>
  </si>
  <si>
    <t xml:space="preserve">19BA378067                                        </t>
  </si>
  <si>
    <t xml:space="preserve">F.AIRE 13780-67R00 BESTE                                                                            </t>
  </si>
  <si>
    <t xml:space="preserve">19BA3883                                          </t>
  </si>
  <si>
    <t xml:space="preserve">FILT.ACTE W13145/8 BESTE                                                                            </t>
  </si>
  <si>
    <t xml:space="preserve">19BA3C100                                         </t>
  </si>
  <si>
    <t xml:space="preserve">F.ACE HU722/50X BESTE                                                                               </t>
  </si>
  <si>
    <t xml:space="preserve">19BA3J000                                         </t>
  </si>
  <si>
    <t xml:space="preserve">F.AIRE 28113-3J000 BESTE                                                                            </t>
  </si>
  <si>
    <t xml:space="preserve">19BA3J100                                         </t>
  </si>
  <si>
    <t xml:space="preserve">F.AIRE 28113-3J100 BESTE                                                                            </t>
  </si>
  <si>
    <t xml:space="preserve">19BA40163                                         </t>
  </si>
  <si>
    <t xml:space="preserve">F.AIRE A6400940204 C40163                                                                           </t>
  </si>
  <si>
    <t xml:space="preserve">19BA466634                                        </t>
  </si>
  <si>
    <t xml:space="preserve">FILT.ACTE 466634 BESTE                                                                              </t>
  </si>
  <si>
    <t xml:space="preserve">19BA4861                                          </t>
  </si>
  <si>
    <t xml:space="preserve">F.AIRE 4861688AB C22029                                                                             </t>
  </si>
  <si>
    <t xml:space="preserve">19BA5084R                                         </t>
  </si>
  <si>
    <t xml:space="preserve">F.ACE HU10002Z BESTE                                                                                </t>
  </si>
  <si>
    <t xml:space="preserve">19BA530324                                        </t>
  </si>
  <si>
    <t xml:space="preserve">F.AIRE 53032404AB BESTE                                                                             </t>
  </si>
  <si>
    <t xml:space="preserve">19BA530340                                        </t>
  </si>
  <si>
    <t xml:space="preserve">F.AIRE 53034019AD A1517                                                                             </t>
  </si>
  <si>
    <t xml:space="preserve">19BA59                                            </t>
  </si>
  <si>
    <t xml:space="preserve">FILT.ACTE PF59 BESTE                                                                                </t>
  </si>
  <si>
    <t xml:space="preserve">19BA601-4A                                        </t>
  </si>
  <si>
    <t xml:space="preserve">FILT.ACTE H601/4 BESTE                                                                              </t>
  </si>
  <si>
    <t xml:space="preserve">19BA610/80                                        </t>
  </si>
  <si>
    <t xml:space="preserve">F.ACE W610/80 BESTE                                                                                 </t>
  </si>
  <si>
    <t xml:space="preserve">19BA610/82                                        </t>
  </si>
  <si>
    <t xml:space="preserve">F.ACE W610/82 BESTE                                                                                 </t>
  </si>
  <si>
    <t xml:space="preserve">19BA610-1                                         </t>
  </si>
  <si>
    <t xml:space="preserve">FILT.ACTE W610/1 BESTE                                                                              </t>
  </si>
  <si>
    <t xml:space="preserve">19BA610-80I                                       </t>
  </si>
  <si>
    <t xml:space="preserve">FIL.AC.EQUIV.W610-80 BESTE                                                                          </t>
  </si>
  <si>
    <t xml:space="preserve">19BA612X                                          </t>
  </si>
  <si>
    <t xml:space="preserve">F.ACE HU612X BESTE                                                                                  </t>
  </si>
  <si>
    <t xml:space="preserve">19BA614XN                                         </t>
  </si>
  <si>
    <t xml:space="preserve">FILT.ELEM.AC.H614XN BESTE                                                                           </t>
  </si>
  <si>
    <t xml:space="preserve">19BA667                                           </t>
  </si>
  <si>
    <t xml:space="preserve">FILT.ACTE W11102/4 BESTE                                                                            </t>
  </si>
  <si>
    <t xml:space="preserve">19BA67/80                                         </t>
  </si>
  <si>
    <t xml:space="preserve">F.ACE W67/80 BESTE                                                                                  </t>
  </si>
  <si>
    <t xml:space="preserve">19BA67/81                                         </t>
  </si>
  <si>
    <t xml:space="preserve">F.ACE W67/81 BESTE                                                                                  </t>
  </si>
  <si>
    <t xml:space="preserve">19BA67-80I                                        </t>
  </si>
  <si>
    <t xml:space="preserve">FILT.ACTE W67/80  BESTE                                                                             </t>
  </si>
  <si>
    <t xml:space="preserve">19BA67-81I                                        </t>
  </si>
  <si>
    <t xml:space="preserve">FILT.AC.EQUIV.W67-81 BESTE                                                                          </t>
  </si>
  <si>
    <t xml:space="preserve">19BA68/80                                         </t>
  </si>
  <si>
    <t xml:space="preserve">F.ACE W68/80 BESTE                                                                                  </t>
  </si>
  <si>
    <t xml:space="preserve">19BA68/85                                         </t>
  </si>
  <si>
    <t xml:space="preserve">F.ACEITE W68/85 BESTE                                                                               </t>
  </si>
  <si>
    <t xml:space="preserve">19BA68258                                         </t>
  </si>
  <si>
    <t xml:space="preserve">F.AIRE 68258448AA BESTE                                                                             </t>
  </si>
  <si>
    <t xml:space="preserve">19BA7020Z                                         </t>
  </si>
  <si>
    <t xml:space="preserve">F.ACE HU7020Z BESTE                                                                                 </t>
  </si>
  <si>
    <t xml:space="preserve">19BA711-51X                                       </t>
  </si>
  <si>
    <t xml:space="preserve">F.ACE HU711/51X BESTE                                                                               </t>
  </si>
  <si>
    <t xml:space="preserve">19BA712/19                                        </t>
  </si>
  <si>
    <t xml:space="preserve">F.ACE W712/19 BESTE                                                                                 </t>
  </si>
  <si>
    <t xml:space="preserve">19BA712/22                                        </t>
  </si>
  <si>
    <t xml:space="preserve">F.ACE W712/22 BESTE                                                                                 </t>
  </si>
  <si>
    <t xml:space="preserve">19BA712-19                                        </t>
  </si>
  <si>
    <t xml:space="preserve">FILT.AC.EQUIV.W712-19 BESTE                                                                         </t>
  </si>
  <si>
    <t xml:space="preserve">19BA712-22                                        </t>
  </si>
  <si>
    <t xml:space="preserve">FILT.AC EQUIV.W712-22 BESTE                                                                         </t>
  </si>
  <si>
    <t xml:space="preserve">19BA712-55                                        </t>
  </si>
  <si>
    <t xml:space="preserve">FILT.AC.EQUIV.W712-55 BESTE                                                                         </t>
  </si>
  <si>
    <t xml:space="preserve">19BA712-57A                                       </t>
  </si>
  <si>
    <t xml:space="preserve">FILT.ACTE W712/57 BESTE                                                                             </t>
  </si>
  <si>
    <t xml:space="preserve">19BA712-7X                                        </t>
  </si>
  <si>
    <t xml:space="preserve">F.ACE HU712/7X BESTE                                                                                </t>
  </si>
  <si>
    <t xml:space="preserve">19BA712-8                                         </t>
  </si>
  <si>
    <t xml:space="preserve">FILT.ACTE W712/8  BESTE                                                                             </t>
  </si>
  <si>
    <t xml:space="preserve">19BA712-8I                                        </t>
  </si>
  <si>
    <t xml:space="preserve">F.ACE W712/8 BESTE                                                                                  </t>
  </si>
  <si>
    <t xml:space="preserve">19BA712X                                          </t>
  </si>
  <si>
    <t xml:space="preserve">F.ACE HU712/8X BESTE                                                                                </t>
  </si>
  <si>
    <t xml:space="preserve">19BA713/1                                         </t>
  </si>
  <si>
    <t xml:space="preserve">F.ACE W713/1 BESTE                                                                                  </t>
  </si>
  <si>
    <t xml:space="preserve">19BA713-1                                         </t>
  </si>
  <si>
    <t xml:space="preserve">FILT.AC.EQUIV.W713-1 BESTE                                                                          </t>
  </si>
  <si>
    <t xml:space="preserve">19BA713-34                                        </t>
  </si>
  <si>
    <t xml:space="preserve">FILT.ACTE W713/34 BESTE                                                                             </t>
  </si>
  <si>
    <t xml:space="preserve">19BA716-2XA                                       </t>
  </si>
  <si>
    <t xml:space="preserve">FILT.ACTE HU716/2X BESTE                                                                            </t>
  </si>
  <si>
    <t xml:space="preserve">19BA718-1K                                        </t>
  </si>
  <si>
    <t xml:space="preserve">FILT.ACTE HU718/1K BESTE                                                                            </t>
  </si>
  <si>
    <t xml:space="preserve">19BA719-15                                        </t>
  </si>
  <si>
    <t xml:space="preserve">FILT.AC.EQUIV.W719-15 BESTE                                                                         </t>
  </si>
  <si>
    <t xml:space="preserve">19BA719-3                                         </t>
  </si>
  <si>
    <t xml:space="preserve">FILT.ACTE HU719/3 BESTE                                                                             </t>
  </si>
  <si>
    <t xml:space="preserve">19BA720X                                          </t>
  </si>
  <si>
    <t xml:space="preserve">FILT.ACTE H720X BESTE                                                                               </t>
  </si>
  <si>
    <t xml:space="preserve">19BA75-2                                          </t>
  </si>
  <si>
    <t xml:space="preserve">FILT.AC.W75/2 BESTE                                                                                 </t>
  </si>
  <si>
    <t xml:space="preserve">19BA75-2A                                         </t>
  </si>
  <si>
    <t xml:space="preserve">FILT.ACTE W75/2 BESTE                                                                               </t>
  </si>
  <si>
    <t xml:space="preserve">19BA754                                           </t>
  </si>
  <si>
    <t xml:space="preserve">FILT.AC.HIDRA.VOLVO B7  B9                                                                          </t>
  </si>
  <si>
    <t xml:space="preserve">19BA8005                                          </t>
  </si>
  <si>
    <t xml:space="preserve">FILT.ACTE W-8005 BESTE                                                                              </t>
  </si>
  <si>
    <t xml:space="preserve">19BA815A                                          </t>
  </si>
  <si>
    <t xml:space="preserve">FILT.ACTE W815 BESTE                                                                                </t>
  </si>
  <si>
    <t xml:space="preserve">19BA815I                                          </t>
  </si>
  <si>
    <t xml:space="preserve">FILT.AC.EQUIV.W815 BESTE                                                                            </t>
  </si>
  <si>
    <t xml:space="preserve">19BA818/8                                         </t>
  </si>
  <si>
    <t xml:space="preserve">F.ACE W818/8 BESTE                                                                                  </t>
  </si>
  <si>
    <t xml:space="preserve">19BA818-16                                        </t>
  </si>
  <si>
    <t xml:space="preserve">FILT.ACTE W818-16 BESTE                                                                             </t>
  </si>
  <si>
    <t xml:space="preserve">19BA818-4                                         </t>
  </si>
  <si>
    <t xml:space="preserve">FILT.AC.EQUIV.W818-4 BESTE                                                                          </t>
  </si>
  <si>
    <t xml:space="preserve">19BA819-1XA                                       </t>
  </si>
  <si>
    <t xml:space="preserve">FILT.ACTE H819-1X BESTE                                                                             </t>
  </si>
  <si>
    <t xml:space="preserve">19BA820XA                                         </t>
  </si>
  <si>
    <t xml:space="preserve">FILT.ACTE HU820X BESTE                                                                              </t>
  </si>
  <si>
    <t xml:space="preserve">19BA824-10X                                       </t>
  </si>
  <si>
    <t xml:space="preserve">FILT.ACTE H824/10X BESTE                                                                            </t>
  </si>
  <si>
    <t xml:space="preserve">19BA825                                           </t>
  </si>
  <si>
    <t xml:space="preserve">FILT.ACTE H-825 BESTE                                                                               </t>
  </si>
  <si>
    <t xml:space="preserve">19BA830X                                          </t>
  </si>
  <si>
    <t xml:space="preserve">F.ACE H830X BESTE                                                                                   </t>
  </si>
  <si>
    <t xml:space="preserve">19BA9001                                          </t>
  </si>
  <si>
    <t xml:space="preserve">FILT.AC.LF9001 BESTE                                                                                </t>
  </si>
  <si>
    <t xml:space="preserve">19BA9009                                          </t>
  </si>
  <si>
    <t xml:space="preserve">FILT.ACTE LF9009 BESTE                                                                              </t>
  </si>
  <si>
    <t xml:space="preserve">19BA90799322                                      </t>
  </si>
  <si>
    <t xml:space="preserve">F.AIRE 90799322 BESTE                                                                               </t>
  </si>
  <si>
    <t xml:space="preserve">19BA914-7A                                        </t>
  </si>
  <si>
    <t xml:space="preserve">FILT.AC.W914-7 BESTE PEUGEO                                                                         </t>
  </si>
  <si>
    <t xml:space="preserve">19BA914-80                                        </t>
  </si>
  <si>
    <t xml:space="preserve">FILT.ACTE WP914/80 BESTE                                                                            </t>
  </si>
  <si>
    <t xml:space="preserve">19BA920-21                                        </t>
  </si>
  <si>
    <t xml:space="preserve">FILT.AC.EQUIV.W920-21 BESTE                                                                         </t>
  </si>
  <si>
    <t xml:space="preserve">19BA920-48                                        </t>
  </si>
  <si>
    <t xml:space="preserve">FILT.ACTE W920/48 BESTE                                                                             </t>
  </si>
  <si>
    <t xml:space="preserve">19BA920-7                                         </t>
  </si>
  <si>
    <t xml:space="preserve">FILT.ACTE W920/7 BESTE                                                                              </t>
  </si>
  <si>
    <t xml:space="preserve">19BA920-82                                        </t>
  </si>
  <si>
    <t xml:space="preserve">FILT.ACTE W920-82 BESTE                                                                             </t>
  </si>
  <si>
    <t xml:space="preserve">19BA924/10                                        </t>
  </si>
  <si>
    <t xml:space="preserve">F.ACE W924/10 BESTE                                                                                 </t>
  </si>
  <si>
    <t xml:space="preserve">19BA927/8                                         </t>
  </si>
  <si>
    <t xml:space="preserve">F.ACE W927/8 BESTE                                                                                  </t>
  </si>
  <si>
    <t xml:space="preserve">19BA928/81                                        </t>
  </si>
  <si>
    <t xml:space="preserve">F.ACE WP928/81 BESTE                                                                                </t>
  </si>
  <si>
    <t xml:space="preserve">19BA928-81                                        </t>
  </si>
  <si>
    <t xml:space="preserve">FILT.ACTE WP928/81 BESTE                                                                            </t>
  </si>
  <si>
    <t xml:space="preserve">19BA928-81I                                       </t>
  </si>
  <si>
    <t xml:space="preserve">FIL AC EQUIV.WP928-81 BESTE                                                                         </t>
  </si>
  <si>
    <t xml:space="preserve">19BA929X                                          </t>
  </si>
  <si>
    <t xml:space="preserve">FILT.ACTE H929X BESTE                                                                               </t>
  </si>
  <si>
    <t xml:space="preserve">19BA930-14                                        </t>
  </si>
  <si>
    <t xml:space="preserve">FILT.ACTE W930-14 BESTE                                                                             </t>
  </si>
  <si>
    <t xml:space="preserve">19BA931-5XA                                       </t>
  </si>
  <si>
    <t xml:space="preserve">FILT.ACTE HU931/5X BESTE                                                                            </t>
  </si>
  <si>
    <t xml:space="preserve">19BA93177787                                      </t>
  </si>
  <si>
    <t xml:space="preserve">FILT.ACTE HU713-1X BESTE                                                                            </t>
  </si>
  <si>
    <t xml:space="preserve">19BA940-1                                         </t>
  </si>
  <si>
    <t xml:space="preserve">FILT.ACTE W940-1 BESTE                                                                              </t>
  </si>
  <si>
    <t xml:space="preserve">19BA940-23A                                       </t>
  </si>
  <si>
    <t xml:space="preserve">FILT.ACTE W-940-23 BESTE                                                                            </t>
  </si>
  <si>
    <t xml:space="preserve">19BA945-2A                                        </t>
  </si>
  <si>
    <t xml:space="preserve">FILT.ACTE HU945/2X BESTE                                                                            </t>
  </si>
  <si>
    <t xml:space="preserve">19BA945-2X                                        </t>
  </si>
  <si>
    <t xml:space="preserve">FILT.AC.HU-945-2X M.BENZ                                                                            </t>
  </si>
  <si>
    <t xml:space="preserve">19BA950-1                                         </t>
  </si>
  <si>
    <t xml:space="preserve">FILT.ACTE W950-1 BESTE                                                                              </t>
  </si>
  <si>
    <t xml:space="preserve">19BAA21110                                        </t>
  </si>
  <si>
    <t xml:space="preserve">F.AIRE A21-110911 BESTE                                                                             </t>
  </si>
  <si>
    <t xml:space="preserve">19BAB111109                                       </t>
  </si>
  <si>
    <t xml:space="preserve">F.AIRE B11-1109111 BESTE                                                                            </t>
  </si>
  <si>
    <t xml:space="preserve">19BAC0003                                         </t>
  </si>
  <si>
    <t xml:space="preserve">F.AIRE C00085321 BESTE                                                                              </t>
  </si>
  <si>
    <t xml:space="preserve">19BACV6011                                        </t>
  </si>
  <si>
    <t xml:space="preserve">F.AIRE CV60110002 BESTE                                                                             </t>
  </si>
  <si>
    <t xml:space="preserve">19BAM10911                                        </t>
  </si>
  <si>
    <t xml:space="preserve">F.AIRE M111109111 BESTE                                                                             </t>
  </si>
  <si>
    <t xml:space="preserve">19BAS18B110                                       </t>
  </si>
  <si>
    <t xml:space="preserve">F.AIRE S18B1109111 BESTE                                                                            </t>
  </si>
  <si>
    <t xml:space="preserve">19BASE1-12                                        </t>
  </si>
  <si>
    <t xml:space="preserve">BASE SEP. AGUA 1X12                                                                                 </t>
  </si>
  <si>
    <t xml:space="preserve">19BASE1-14                                        </t>
  </si>
  <si>
    <t xml:space="preserve">BASE SEP. AGUA 1X14                                                                                 </t>
  </si>
  <si>
    <t xml:space="preserve">19BASE815                                         </t>
  </si>
  <si>
    <t xml:space="preserve">BASE PARA FILTRO WK815                                                                              </t>
  </si>
  <si>
    <t xml:space="preserve">19BASE920-1                                       </t>
  </si>
  <si>
    <t xml:space="preserve">FILT.PETR WK920/1 BESTE                                                                             </t>
  </si>
  <si>
    <t xml:space="preserve">19BAXS6402                                        </t>
  </si>
  <si>
    <t xml:space="preserve">F.AIRE XS6402-1109140 BESTE                                                                         </t>
  </si>
  <si>
    <t xml:space="preserve">19BAZ6E6                                          </t>
  </si>
  <si>
    <t xml:space="preserve">F.AIRE Z6E6-13-3A0 BESTE                                                                            </t>
  </si>
  <si>
    <t xml:space="preserve">19BF7005                                          </t>
  </si>
  <si>
    <t xml:space="preserve">F.COMBUSTIB 77366330 PU7005                                                                         </t>
  </si>
  <si>
    <t xml:space="preserve">19BFC0038                                         </t>
  </si>
  <si>
    <t xml:space="preserve">F.COMB C00038469 BESTE                                                                              </t>
  </si>
  <si>
    <t xml:space="preserve">19BG08B00                                         </t>
  </si>
  <si>
    <t xml:space="preserve">F.PETR 2247008B00 BESTE                                                                             </t>
  </si>
  <si>
    <t xml:space="preserve">19BG08B00N                                        </t>
  </si>
  <si>
    <t xml:space="preserve">F.COMB 2247008B00 BESTE                                                                             </t>
  </si>
  <si>
    <t xml:space="preserve">19BG0900                                          </t>
  </si>
  <si>
    <t xml:space="preserve">SENSOR WK920/1 BESTE                                                                                </t>
  </si>
  <si>
    <t xml:space="preserve">19BG0L010                                         </t>
  </si>
  <si>
    <t xml:space="preserve">FILT.PETR PU835X BESTE                                                                              </t>
  </si>
  <si>
    <t xml:space="preserve">19BG0L070                                         </t>
  </si>
  <si>
    <t xml:space="preserve">F.COMB 23390-0L070 BESTE                                                                            </t>
  </si>
  <si>
    <t xml:space="preserve">19BG1000                                          </t>
  </si>
  <si>
    <t xml:space="preserve">FILT.SAGU WK965 BESTE                                                                               </t>
  </si>
  <si>
    <t xml:space="preserve">19BG1021X                                         </t>
  </si>
  <si>
    <t xml:space="preserve">F.PETR PU1021X BESTE                                                                                </t>
  </si>
  <si>
    <t xml:space="preserve">19BG1046XA                                        </t>
  </si>
  <si>
    <t xml:space="preserve">FILT.PETR PU1046x BESTE                                                                             </t>
  </si>
  <si>
    <t xml:space="preserve">19BG1083                                          </t>
  </si>
  <si>
    <t xml:space="preserve">FILT.BENC MCRAFT FG1083 BES                                                                         </t>
  </si>
  <si>
    <t xml:space="preserve">19BG1212                                          </t>
  </si>
  <si>
    <t xml:space="preserve">FILT.SAGU FS1212 BESTE                                                                              </t>
  </si>
  <si>
    <t xml:space="preserve">19BG1242                                          </t>
  </si>
  <si>
    <t xml:space="preserve">FILT.SAGU FS1242 BESTE                                                                              </t>
  </si>
  <si>
    <t xml:space="preserve">19BG1254                                          </t>
  </si>
  <si>
    <t xml:space="preserve">FILT.PETR FS1254 BESTE                                                                              </t>
  </si>
  <si>
    <t xml:space="preserve">19BG1280                                          </t>
  </si>
  <si>
    <t xml:space="preserve">F.SEP FS1280 BESTE                                                                                  </t>
  </si>
  <si>
    <t xml:space="preserve">19BG164EC00B                                      </t>
  </si>
  <si>
    <t xml:space="preserve">F.ACE 16400-E BESTE                                                                                 </t>
  </si>
  <si>
    <t xml:space="preserve">19BG1770A012                                      </t>
  </si>
  <si>
    <t xml:space="preserve">FILT.COMB.MITSUBISHI DAKAR                                                                          </t>
  </si>
  <si>
    <t xml:space="preserve">19BG1857                                          </t>
  </si>
  <si>
    <t xml:space="preserve">F.SEP 004779115 BESTE                                                                               </t>
  </si>
  <si>
    <t xml:space="preserve">19BG1906E6                                        </t>
  </si>
  <si>
    <t xml:space="preserve">F.PET 1906E6 BESTE WK9034Z                                                                          </t>
  </si>
  <si>
    <t xml:space="preserve">19BG19530                                         </t>
  </si>
  <si>
    <t xml:space="preserve">F.SEP FS19530 BESTE                                                                                 </t>
  </si>
  <si>
    <t xml:space="preserve">19BG19531                                         </t>
  </si>
  <si>
    <t xml:space="preserve">FILT.SAGU FS19531 BESTE                                                                             </t>
  </si>
  <si>
    <t xml:space="preserve">19BG19532                                         </t>
  </si>
  <si>
    <t xml:space="preserve">FILT.SAGU FS19532 BESTE                                                                             </t>
  </si>
  <si>
    <t xml:space="preserve">19BG19551                                         </t>
  </si>
  <si>
    <t xml:space="preserve">FILT.SAGU FS19551 BESTE                                                                             </t>
  </si>
  <si>
    <t xml:space="preserve">19BG19555                                         </t>
  </si>
  <si>
    <t xml:space="preserve">FILT.SAGU FS19555 BESTE                                                                             </t>
  </si>
  <si>
    <t xml:space="preserve">19BG19573                                         </t>
  </si>
  <si>
    <t xml:space="preserve">FILT.SAGU FS19573 BESTE                                                                             </t>
  </si>
  <si>
    <t xml:space="preserve">19BG19579                                         </t>
  </si>
  <si>
    <t xml:space="preserve">FILT.COMB.FS19579 BESTE                                                                             </t>
  </si>
  <si>
    <t xml:space="preserve">19BG19944                                         </t>
  </si>
  <si>
    <t xml:space="preserve">F. SEP. FS19944 BESTE                                                                               </t>
  </si>
  <si>
    <t xml:space="preserve">19BG1G000                                         </t>
  </si>
  <si>
    <t xml:space="preserve">FILT.BENC 31112-1G000 BESTE                                                                         </t>
  </si>
  <si>
    <t xml:space="preserve">19BG20                                            </t>
  </si>
  <si>
    <t xml:space="preserve">FILT.SAGU R20T BESTE                                                                                </t>
  </si>
  <si>
    <t xml:space="preserve">19BG20113ZA5                                      </t>
  </si>
  <si>
    <t xml:space="preserve">F.COMB PU835/6X BESTE                                                                               </t>
  </si>
  <si>
    <t xml:space="preserve">19BG2057                                          </t>
  </si>
  <si>
    <t xml:space="preserve">F.SEP A0004779215 BESTE                                                                             </t>
  </si>
  <si>
    <t xml:space="preserve">19BG21030                                         </t>
  </si>
  <si>
    <t xml:space="preserve">F.BENC WK81 BESTE                                                                                   </t>
  </si>
  <si>
    <t xml:space="preserve">19BG216                                           </t>
  </si>
  <si>
    <t xml:space="preserve">F.PETR WK950/2 BESTE                                                                                </t>
  </si>
  <si>
    <t xml:space="preserve">19BG23040                                         </t>
  </si>
  <si>
    <t xml:space="preserve">F.BENC WK91 BESTE                                                                                   </t>
  </si>
  <si>
    <t xml:space="preserve">19BG25                                            </t>
  </si>
  <si>
    <t xml:space="preserve">FILT.SAGU R25T BESTE                                                                                </t>
  </si>
  <si>
    <t xml:space="preserve">19BG26                                            </t>
  </si>
  <si>
    <t xml:space="preserve">FILT.COMB.R26T BESTE MITSUB                                                                         </t>
  </si>
  <si>
    <t xml:space="preserve">19BG29-22                                         </t>
  </si>
  <si>
    <t xml:space="preserve">F.BENC WK29/22 BESTE                                                                                </t>
  </si>
  <si>
    <t xml:space="preserve">19BG29-24                                         </t>
  </si>
  <si>
    <t xml:space="preserve">F.BENC WK29/24 BESTE                                                                                </t>
  </si>
  <si>
    <t xml:space="preserve">19BG29-26                                         </t>
  </si>
  <si>
    <t xml:space="preserve">F.BENC WK29/26 BESTE                                                                                </t>
  </si>
  <si>
    <t xml:space="preserve">19BG29-30                                         </t>
  </si>
  <si>
    <t xml:space="preserve">F.BENC WK29/30 BESTE                                                                                </t>
  </si>
  <si>
    <t xml:space="preserve">19BG29-31                                         </t>
  </si>
  <si>
    <t xml:space="preserve">F.BENC WK29/31 BESTE                                                                                </t>
  </si>
  <si>
    <t xml:space="preserve">19BG29-4                                          </t>
  </si>
  <si>
    <t xml:space="preserve">FILT.BENC WK29/4 BESTE                                                                              </t>
  </si>
  <si>
    <t xml:space="preserve">19BG29-5                                          </t>
  </si>
  <si>
    <t xml:space="preserve">F.BENC WK29/5 BESTE                                                                                 </t>
  </si>
  <si>
    <t xml:space="preserve">19BG29-57                                         </t>
  </si>
  <si>
    <t xml:space="preserve">F.BENC WK29/57 BESTE                                                                                </t>
  </si>
  <si>
    <t xml:space="preserve">19BG29-6                                          </t>
  </si>
  <si>
    <t xml:space="preserve">F.BENC WK29/6 BESTE                                                                                 </t>
  </si>
  <si>
    <t xml:space="preserve">19BG29-9                                          </t>
  </si>
  <si>
    <t xml:space="preserve">F.BENC WK29/9 BESTE                                                                                 </t>
  </si>
  <si>
    <t xml:space="preserve">19BG2E000                                         </t>
  </si>
  <si>
    <t xml:space="preserve">F.PETR 31911-2E000 BESTE                                                                            </t>
  </si>
  <si>
    <t xml:space="preserve">19BG31-2                                          </t>
  </si>
  <si>
    <t xml:space="preserve">FILT.COMB.WK31/2 BESTE                                                                              </t>
  </si>
  <si>
    <t xml:space="preserve">19BG31-2A                                         </t>
  </si>
  <si>
    <t xml:space="preserve">F.COMB WK31/2 BESTE                                                                                 </t>
  </si>
  <si>
    <t xml:space="preserve">19BG31390H19                                      </t>
  </si>
  <si>
    <t xml:space="preserve">F.PETR WK829/3 BESTE                                                                                </t>
  </si>
  <si>
    <t xml:space="preserve">19BG31911021                                      </t>
  </si>
  <si>
    <t xml:space="preserve">FILT.BC.BESTE HYUNDAI                                                                               </t>
  </si>
  <si>
    <t xml:space="preserve">19BG31911380                                      </t>
  </si>
  <si>
    <t xml:space="preserve">FILT.BC.BESTE TERRACAN                                                                              </t>
  </si>
  <si>
    <t xml:space="preserve">19BG31922174                                      </t>
  </si>
  <si>
    <t xml:space="preserve">F.PETR 31922-17400 BESTE                                                                            </t>
  </si>
  <si>
    <t xml:space="preserve">19BG319223A8                                      </t>
  </si>
  <si>
    <t xml:space="preserve">FILT.COMB.HYUNDAI TRAJET D                                                                          </t>
  </si>
  <si>
    <t xml:space="preserve">19BG3810                                          </t>
  </si>
  <si>
    <t xml:space="preserve">FILT.SAGU WK815 BESTE                                                                               </t>
  </si>
  <si>
    <t xml:space="preserve">19BG3850                                          </t>
  </si>
  <si>
    <t xml:space="preserve">F.SENS WK920/1 BESTE                                                                                </t>
  </si>
  <si>
    <t xml:space="preserve">19BG45                                            </t>
  </si>
  <si>
    <t xml:space="preserve">F.SEP RK45MB BESTE CON VASO                                                                         </t>
  </si>
  <si>
    <t xml:space="preserve">19BG45C                                           </t>
  </si>
  <si>
    <t xml:space="preserve">F.SEP RC45MB BESTE                                                                                  </t>
  </si>
  <si>
    <t xml:space="preserve">19BG4770015                                       </t>
  </si>
  <si>
    <t xml:space="preserve">F.SEP WK1060/4 BESTE                                                                                </t>
  </si>
  <si>
    <t xml:space="preserve">19BG48/5                                          </t>
  </si>
  <si>
    <t xml:space="preserve">F.BENC WK48/5 BESTE                                                                                 </t>
  </si>
  <si>
    <t xml:space="preserve">19BG4H000                                         </t>
  </si>
  <si>
    <t xml:space="preserve">F.SEP WK8019 BESTE SFF2901                                                                          </t>
  </si>
  <si>
    <t xml:space="preserve">19BG4KV0A                                         </t>
  </si>
  <si>
    <t xml:space="preserve">F. PETR 16403-4KV0A BESTE                                                                           </t>
  </si>
  <si>
    <t xml:space="preserve">19BG5052                                          </t>
  </si>
  <si>
    <t xml:space="preserve">FILT.PETR WK731 BESTE                                                                               </t>
  </si>
  <si>
    <t xml:space="preserve">19BG5052F                                         </t>
  </si>
  <si>
    <t xml:space="preserve">19BG510                                           </t>
  </si>
  <si>
    <t xml:space="preserve">F.BENC WK510 BESTE                                                                                  </t>
  </si>
  <si>
    <t xml:space="preserve">19BG512                                           </t>
  </si>
  <si>
    <t xml:space="preserve">F.BENC WK512 - WK55 3 ENCH                                                                          </t>
  </si>
  <si>
    <t xml:space="preserve">19BG512/1                                         </t>
  </si>
  <si>
    <t xml:space="preserve">F.BENC WK512/1 BESTE                                                                                </t>
  </si>
  <si>
    <t xml:space="preserve">19BG512-5                                         </t>
  </si>
  <si>
    <t xml:space="preserve">FILTBC.WK512-5 BESTE CHEVRO                                                                         </t>
  </si>
  <si>
    <t xml:space="preserve">19BG512N                                          </t>
  </si>
  <si>
    <t xml:space="preserve">F.BENC WK512 BESTE                                                                                  </t>
  </si>
  <si>
    <t xml:space="preserve">19BG513                                           </t>
  </si>
  <si>
    <t xml:space="preserve">F.BENC WK513 BESTE                                                                                  </t>
  </si>
  <si>
    <t xml:space="preserve">19BG5269                                          </t>
  </si>
  <si>
    <t xml:space="preserve">FILT.COMB.FF5269 BESTE                                                                              </t>
  </si>
  <si>
    <t xml:space="preserve">19BG5272                                          </t>
  </si>
  <si>
    <t xml:space="preserve">FILT.PETR WK962/7 BESTE                                                                             </t>
  </si>
  <si>
    <t xml:space="preserve">19BG5284                                          </t>
  </si>
  <si>
    <t xml:space="preserve">FILT.PETR WK724 BESTE                                                                               </t>
  </si>
  <si>
    <t xml:space="preserve">19BG5507A                                         </t>
  </si>
  <si>
    <t xml:space="preserve">FILT.PETR FF-5507 BESTE                                                                             </t>
  </si>
  <si>
    <t xml:space="preserve">19BG5544                                          </t>
  </si>
  <si>
    <t xml:space="preserve">F.SEP PFF5544 BESTE                                                                                 </t>
  </si>
  <si>
    <t xml:space="preserve">19BG5544A                                         </t>
  </si>
  <si>
    <t xml:space="preserve">FILT.SAGU PFF5544 BESTE                                                                             </t>
  </si>
  <si>
    <t xml:space="preserve">19BG56                                            </t>
  </si>
  <si>
    <t xml:space="preserve">F.BENC WK56 BESTE                                                                                   </t>
  </si>
  <si>
    <t xml:space="preserve">19BG56N                                           </t>
  </si>
  <si>
    <t xml:space="preserve">19BG605/1                                         </t>
  </si>
  <si>
    <t xml:space="preserve">F.BENC WK605 BESTE                                                                                  </t>
  </si>
  <si>
    <t xml:space="preserve">19BG60693681                                      </t>
  </si>
  <si>
    <t xml:space="preserve">F.PETR WK853/21 60693681                                                                            </t>
  </si>
  <si>
    <t xml:space="preserve">19BG610/1                                         </t>
  </si>
  <si>
    <t xml:space="preserve">FILT.BC.WK610/1 BESTE                                                                               </t>
  </si>
  <si>
    <t xml:space="preserve">19BG611/2                                         </t>
  </si>
  <si>
    <t xml:space="preserve">F.BENC WK611/2 BESTE                                                                                </t>
  </si>
  <si>
    <t xml:space="preserve">19BG611/4                                         </t>
  </si>
  <si>
    <t xml:space="preserve">F.BENC WK611 4 BESTE                                                                                </t>
  </si>
  <si>
    <t xml:space="preserve">19BG611/5                                         </t>
  </si>
  <si>
    <t xml:space="preserve">F.BENC WK611/5 BESTE                                                                                </t>
  </si>
  <si>
    <t xml:space="preserve">19BG612                                           </t>
  </si>
  <si>
    <t xml:space="preserve">F.BENC WK612 BESTE                                                                                  </t>
  </si>
  <si>
    <t xml:space="preserve">19BG612/2                                         </t>
  </si>
  <si>
    <t xml:space="preserve">F.BENC WK612 2 BESTE                                                                                </t>
  </si>
  <si>
    <t xml:space="preserve">19BG612/5                                         </t>
  </si>
  <si>
    <t xml:space="preserve">FILT.BENC WK612/5 BESTE                                                                             </t>
  </si>
  <si>
    <t xml:space="preserve">19BG613                                           </t>
  </si>
  <si>
    <t xml:space="preserve">F.BENC WK613 BESTE                                                                                  </t>
  </si>
  <si>
    <t xml:space="preserve">19BG613-3                                         </t>
  </si>
  <si>
    <t xml:space="preserve">F.BENC WK613/3 BESTE                                                                                </t>
  </si>
  <si>
    <t xml:space="preserve">19BG613N                                          </t>
  </si>
  <si>
    <t xml:space="preserve">19BG614/10                                        </t>
  </si>
  <si>
    <t xml:space="preserve">F.BENC WK614/10 BESTE                                                                               </t>
  </si>
  <si>
    <t xml:space="preserve">19BG614/11                                        </t>
  </si>
  <si>
    <t xml:space="preserve">F.BENC WK614/11 BESTE                                                                               </t>
  </si>
  <si>
    <t xml:space="preserve">19BG614/16                                        </t>
  </si>
  <si>
    <t xml:space="preserve">F.BENC WK614/16 BESTE                                                                               </t>
  </si>
  <si>
    <t xml:space="preserve">19BG614/19                                        </t>
  </si>
  <si>
    <t xml:space="preserve">F.BENC WK614/19 BESTE                                                                               </t>
  </si>
  <si>
    <t xml:space="preserve">19BG614/2                                         </t>
  </si>
  <si>
    <t xml:space="preserve">FILT.GAS.WK614/2 BESTE                                                                              </t>
  </si>
  <si>
    <t xml:space="preserve">19BG614/24                                        </t>
  </si>
  <si>
    <t xml:space="preserve">F.BENC WK614/24 BESTE                                                                               </t>
  </si>
  <si>
    <t xml:space="preserve">19BG614/3                                         </t>
  </si>
  <si>
    <t xml:space="preserve">F.BENC WK614/3 BESTE                                                                                </t>
  </si>
  <si>
    <t xml:space="preserve">19BG614/36                                        </t>
  </si>
  <si>
    <t xml:space="preserve">F.BENC WK614/36 BESTE                                                                               </t>
  </si>
  <si>
    <t xml:space="preserve">19BG614/38                                        </t>
  </si>
  <si>
    <t xml:space="preserve">F.BENC WK614/38 BESTE                                                                               </t>
  </si>
  <si>
    <t xml:space="preserve">19BG614/40                                        </t>
  </si>
  <si>
    <t xml:space="preserve">F.BENC WK614/40 BESTE                                                                               </t>
  </si>
  <si>
    <t xml:space="preserve">19BG614/41                                        </t>
  </si>
  <si>
    <t xml:space="preserve">F.BENC WK614/41 BESTE                                                                               </t>
  </si>
  <si>
    <t xml:space="preserve">19BG614/7                                         </t>
  </si>
  <si>
    <t xml:space="preserve">F.BENC WK614/7 BESTE                                                                                </t>
  </si>
  <si>
    <t xml:space="preserve">19BG614/8                                         </t>
  </si>
  <si>
    <t xml:space="preserve">F.BENC WK614/8 BESTE                                                                                </t>
  </si>
  <si>
    <t xml:space="preserve">19BG614/9                                         </t>
  </si>
  <si>
    <t xml:space="preserve">F.BENC WK614/9 BESTE                                                                                </t>
  </si>
  <si>
    <t xml:space="preserve">19BG614-50                                        </t>
  </si>
  <si>
    <t xml:space="preserve">F.BENC WK613/43 BESTE                                                                               </t>
  </si>
  <si>
    <t xml:space="preserve">19BG615/1                                         </t>
  </si>
  <si>
    <t xml:space="preserve">F.BENC WK615/1 BESTE                                                                                </t>
  </si>
  <si>
    <t xml:space="preserve">19BG615/3                                         </t>
  </si>
  <si>
    <t xml:space="preserve">F.BENC WK615 3 BESTE                                                                                </t>
  </si>
  <si>
    <t xml:space="preserve">19BG617/1                                         </t>
  </si>
  <si>
    <t xml:space="preserve">F.BENC WK617 1 BESTE                                                                                </t>
  </si>
  <si>
    <t xml:space="preserve">19BG618-5                                         </t>
  </si>
  <si>
    <t xml:space="preserve">FILT.PETR WK619-5 BESTE                                                                             </t>
  </si>
  <si>
    <t xml:space="preserve">19BG619                                           </t>
  </si>
  <si>
    <t xml:space="preserve">F.BENC WK619 BESTE                                                                                  </t>
  </si>
  <si>
    <t xml:space="preserve">19BG654                                           </t>
  </si>
  <si>
    <t xml:space="preserve">FILT.PETR FS-19735 BESTE                                                                            </t>
  </si>
  <si>
    <t xml:space="preserve">19BG66                                            </t>
  </si>
  <si>
    <t xml:space="preserve">F.BENC WK66 BESTE                                                                                   </t>
  </si>
  <si>
    <t xml:space="preserve">19BG66-5                                          </t>
  </si>
  <si>
    <t xml:space="preserve">F.BENC WK66/5 BESTE                                                                                 </t>
  </si>
  <si>
    <t xml:space="preserve">19BG66N                                           </t>
  </si>
  <si>
    <t xml:space="preserve">19BG68/1                                          </t>
  </si>
  <si>
    <t xml:space="preserve">F.BENC WK68/1 BESTE                                                                                 </t>
  </si>
  <si>
    <t xml:space="preserve">19BG710                                           </t>
  </si>
  <si>
    <t xml:space="preserve">F.BENC WK710 BESTE                                                                                  </t>
  </si>
  <si>
    <t xml:space="preserve">19BG710/1                                         </t>
  </si>
  <si>
    <t xml:space="preserve">F.BENC WK710/1 BESTE                                                                                </t>
  </si>
  <si>
    <t xml:space="preserve">19BG711                                           </t>
  </si>
  <si>
    <t xml:space="preserve">F.BENC WK711 BESTE                                                                                  </t>
  </si>
  <si>
    <t xml:space="preserve">19BG713-2                                         </t>
  </si>
  <si>
    <t xml:space="preserve">FILT.BENC WK713/2 BESTE                                                                             </t>
  </si>
  <si>
    <t xml:space="preserve">19BG714-1F                                        </t>
  </si>
  <si>
    <t xml:space="preserve">F.PETR WK714/1 BESTE                                                                                </t>
  </si>
  <si>
    <t xml:space="preserve">19BG716-1X                                        </t>
  </si>
  <si>
    <t xml:space="preserve">F.PETR P716/1X BESTE                                                                                </t>
  </si>
  <si>
    <t xml:space="preserve">19BG719-5                                         </t>
  </si>
  <si>
    <t xml:space="preserve">FILT.BENC WK719/5 BESTE                                                                             </t>
  </si>
  <si>
    <t xml:space="preserve">19BG723-4F                                        </t>
  </si>
  <si>
    <t xml:space="preserve">FILT.COMB.WK723/4 BESTE                                                                             </t>
  </si>
  <si>
    <t xml:space="preserve">19BG723X                                          </t>
  </si>
  <si>
    <t xml:space="preserve">F.COMB PU723X BESTE                                                                                 </t>
  </si>
  <si>
    <t xml:space="preserve">19BG730/1                                         </t>
  </si>
  <si>
    <t xml:space="preserve">F.BENC WK730/1 BESTE                                                                                </t>
  </si>
  <si>
    <t xml:space="preserve">19BG731                                           </t>
  </si>
  <si>
    <t xml:space="preserve">F.PETR WK731 BESTE                                                                                  </t>
  </si>
  <si>
    <t xml:space="preserve">19BG732X                                          </t>
  </si>
  <si>
    <t xml:space="preserve">F.PETR P732X BESTE                                                                                  </t>
  </si>
  <si>
    <t xml:space="preserve">19BG76                                            </t>
  </si>
  <si>
    <t xml:space="preserve">F.BENC WK76 BESTE                                                                                   </t>
  </si>
  <si>
    <t xml:space="preserve">19BG76/2                                          </t>
  </si>
  <si>
    <t xml:space="preserve">F.BENC WK76/2 BESTE                                                                                 </t>
  </si>
  <si>
    <t xml:space="preserve">19BG76/3                                          </t>
  </si>
  <si>
    <t xml:space="preserve">FILT.BENC WK76/3 BESTE                                                                              </t>
  </si>
  <si>
    <t xml:space="preserve">19BG76/5                                          </t>
  </si>
  <si>
    <t xml:space="preserve">FILT.BC.WK76/5 BESTE HONDA                                                                          </t>
  </si>
  <si>
    <t xml:space="preserve">19BG78/1                                          </t>
  </si>
  <si>
    <t xml:space="preserve">F.BENC WK78/1 BESTE                                                                                 </t>
  </si>
  <si>
    <t xml:space="preserve">19BG78/2                                          </t>
  </si>
  <si>
    <t xml:space="preserve">F.BENC WK78/2 BESTE                                                                                 </t>
  </si>
  <si>
    <t xml:space="preserve">19BG78/4                                          </t>
  </si>
  <si>
    <t xml:space="preserve">F.BENC WK78/4 BESTE                                                                                 </t>
  </si>
  <si>
    <t xml:space="preserve">19BG79                                            </t>
  </si>
  <si>
    <t xml:space="preserve">F.BENC WK79 BESTE                                                                                   </t>
  </si>
  <si>
    <t xml:space="preserve">19BG7F40A                                         </t>
  </si>
  <si>
    <t xml:space="preserve">FILT.PETR WK940/22 BESTE                                                                            </t>
  </si>
  <si>
    <t xml:space="preserve">19BG7F40B                                         </t>
  </si>
  <si>
    <t xml:space="preserve">FILT.PETR 16403-7F40A BESTE                                                                         </t>
  </si>
  <si>
    <t xml:space="preserve">19BG8019                                          </t>
  </si>
  <si>
    <t xml:space="preserve">F.SEP WK8019 BESTE                                                                                  </t>
  </si>
  <si>
    <t xml:space="preserve">19BG808-1                                         </t>
  </si>
  <si>
    <t xml:space="preserve">FILT.PETR WK-808-1 BESTE                                                                            </t>
  </si>
  <si>
    <t xml:space="preserve">19BG815                                           </t>
  </si>
  <si>
    <t xml:space="preserve">F.SEP WK815 BESTE                                                                                   </t>
  </si>
  <si>
    <t xml:space="preserve">19BG815F                                          </t>
  </si>
  <si>
    <t xml:space="preserve">19BG817                                           </t>
  </si>
  <si>
    <t xml:space="preserve">F.PETR WK817 BESTE                                                                                  </t>
  </si>
  <si>
    <t xml:space="preserve">19BG820-8                                         </t>
  </si>
  <si>
    <t xml:space="preserve">F.PET WK820/18 BESTE                                                                                </t>
  </si>
  <si>
    <t xml:space="preserve">19BG824/1                                         </t>
  </si>
  <si>
    <t xml:space="preserve">F.PETR WK824/1 WK8019 BESTE                                                                         </t>
  </si>
  <si>
    <t xml:space="preserve">19BG829/3                                         </t>
  </si>
  <si>
    <t xml:space="preserve">19BG830                                           </t>
  </si>
  <si>
    <t xml:space="preserve">F.BENC WK830 BESTE                                                                                  </t>
  </si>
  <si>
    <t xml:space="preserve">19BG830/3                                         </t>
  </si>
  <si>
    <t xml:space="preserve">FILT.BENC WK830/3 BESTE                                                                             </t>
  </si>
  <si>
    <t xml:space="preserve">19BG835X                                          </t>
  </si>
  <si>
    <t xml:space="preserve">F.COMB PU835X BESTE                                                                                 </t>
  </si>
  <si>
    <t xml:space="preserve">19BG841                                           </t>
  </si>
  <si>
    <t xml:space="preserve">FILT.COMB.WK841 BESTE VW                                                                            </t>
  </si>
  <si>
    <t xml:space="preserve">19BG842                                           </t>
  </si>
  <si>
    <t xml:space="preserve">F.PETR WK842 BESTE                                                                                  </t>
  </si>
  <si>
    <t xml:space="preserve">19BG842/2                                         </t>
  </si>
  <si>
    <t xml:space="preserve">F.PETR WK842/2 BESTE                                                                                </t>
  </si>
  <si>
    <t xml:space="preserve">19BG842/2N                                        </t>
  </si>
  <si>
    <t xml:space="preserve">19BG842-13                                        </t>
  </si>
  <si>
    <t xml:space="preserve">F.PETR WK842 13 BESTE                                                                               </t>
  </si>
  <si>
    <t xml:space="preserve">19BG842-14                                        </t>
  </si>
  <si>
    <t xml:space="preserve">F.PETR WK842/14 BESTE                                                                               </t>
  </si>
  <si>
    <t xml:space="preserve">19BG842-18                                        </t>
  </si>
  <si>
    <t xml:space="preserve">F.PETR WK842/18 BESTE                                                                               </t>
  </si>
  <si>
    <t xml:space="preserve">19BG842-23X                                       </t>
  </si>
  <si>
    <t xml:space="preserve">F.PETR WK842/23X BESTE                                                                              </t>
  </si>
  <si>
    <t xml:space="preserve">19BG845                                           </t>
  </si>
  <si>
    <t xml:space="preserve">FILT.BENC WK845 BESTE                                                                               </t>
  </si>
  <si>
    <t xml:space="preserve">19BG850/1                                         </t>
  </si>
  <si>
    <t xml:space="preserve">F.PETR WK850/1 BESTE                                                                                </t>
  </si>
  <si>
    <t xml:space="preserve">19BG850-1                                         </t>
  </si>
  <si>
    <t xml:space="preserve">F.PETR WK850 1 BESTE                                                                                </t>
  </si>
  <si>
    <t xml:space="preserve">19BG853                                           </t>
  </si>
  <si>
    <t xml:space="preserve">FILT.BC.WK853 BESTE VOLVO                                                                           </t>
  </si>
  <si>
    <t xml:space="preserve">19BG853-15                                        </t>
  </si>
  <si>
    <t xml:space="preserve">F.PETR WK853/15 BESTE                                                                               </t>
  </si>
  <si>
    <t xml:space="preserve">19BG854/6                                         </t>
  </si>
  <si>
    <t xml:space="preserve">F.PETR WK854/6 BESTE                                                                                </t>
  </si>
  <si>
    <t xml:space="preserve">19BG854-2                                         </t>
  </si>
  <si>
    <t xml:space="preserve">F.PETR WK854/2 BESTE                                                                                </t>
  </si>
  <si>
    <t xml:space="preserve">19BG854-6                                         </t>
  </si>
  <si>
    <t xml:space="preserve">19BG8947                                          </t>
  </si>
  <si>
    <t xml:space="preserve">F.SEP WK700 BESTE                                                                                   </t>
  </si>
  <si>
    <t xml:space="preserve">19BG89791699                                      </t>
  </si>
  <si>
    <t xml:space="preserve">19BG90MER-A                                       </t>
  </si>
  <si>
    <t xml:space="preserve">F.SEP WK1080/7X 19SFR9001FW                                                                         </t>
  </si>
  <si>
    <t xml:space="preserve">19BG915X                                          </t>
  </si>
  <si>
    <t xml:space="preserve">F.PETR PU915X   22476-34000                                                                         </t>
  </si>
  <si>
    <t xml:space="preserve">19BG916-5X                                        </t>
  </si>
  <si>
    <t xml:space="preserve">F.PETR P916/5X BESTE                                                                                </t>
  </si>
  <si>
    <t xml:space="preserve">19BG917/1                                         </t>
  </si>
  <si>
    <t xml:space="preserve">F.PETR WK917/1 BESTE                                                                                </t>
  </si>
  <si>
    <t xml:space="preserve">19BG917-1A                                        </t>
  </si>
  <si>
    <t xml:space="preserve">FILT.PETR WK917/1 BESTE                                                                             </t>
  </si>
  <si>
    <t xml:space="preserve">19BG920/1N                                        </t>
  </si>
  <si>
    <t xml:space="preserve">F.COMB WK920/1 BESTE                                                                                </t>
  </si>
  <si>
    <t xml:space="preserve">19BG920-1                                         </t>
  </si>
  <si>
    <t xml:space="preserve">19BG920-3                                         </t>
  </si>
  <si>
    <t xml:space="preserve">F.PETR WK920/3 BESTE                                                                                </t>
  </si>
  <si>
    <t xml:space="preserve">19BG920A                                          </t>
  </si>
  <si>
    <t xml:space="preserve">FILT.PETR WK920 BESTE                                                                               </t>
  </si>
  <si>
    <t xml:space="preserve">19BG920N                                          </t>
  </si>
  <si>
    <t xml:space="preserve">F.PETR WK920 BESTE                                                                                  </t>
  </si>
  <si>
    <t xml:space="preserve">19BG926/8X                                        </t>
  </si>
  <si>
    <t xml:space="preserve">F.PETR P926/8X BESTE                                                                                </t>
  </si>
  <si>
    <t xml:space="preserve">19BG927X                                          </t>
  </si>
  <si>
    <t xml:space="preserve">F.PETR PU927X BESTE                                                                                 </t>
  </si>
  <si>
    <t xml:space="preserve">19BG930-1F                                        </t>
  </si>
  <si>
    <t xml:space="preserve">FILT.PETR WK-930/1 BESTE                                                                            </t>
  </si>
  <si>
    <t xml:space="preserve">19BG932/80                                        </t>
  </si>
  <si>
    <t xml:space="preserve">F.PETR WK932/80 BESTE                                                                               </t>
  </si>
  <si>
    <t xml:space="preserve">19BG932/8X                                        </t>
  </si>
  <si>
    <t xml:space="preserve">F.PET  PU932/8X BESTE                                                                               </t>
  </si>
  <si>
    <t xml:space="preserve">19BG9320R                                         </t>
  </si>
  <si>
    <t xml:space="preserve">F.COMB 16500 - 9320R BESTE                                                                          </t>
  </si>
  <si>
    <t xml:space="preserve">19BG932-80                                        </t>
  </si>
  <si>
    <t xml:space="preserve">19BG939-2                                         </t>
  </si>
  <si>
    <t xml:space="preserve">FILT.PETR WK939/2 BESTE                                                                             </t>
  </si>
  <si>
    <t xml:space="preserve">19BG940/22                                        </t>
  </si>
  <si>
    <t xml:space="preserve">F.PETR WK940/22 BESTE                                                                               </t>
  </si>
  <si>
    <t xml:space="preserve">19BG940-1                                         </t>
  </si>
  <si>
    <t xml:space="preserve">FILT.COMB.WK940/1 BESTE                                                                             </t>
  </si>
  <si>
    <t xml:space="preserve">19BG966-2                                         </t>
  </si>
  <si>
    <t xml:space="preserve">FILT.PETR WK966-2 BESTE                                                                             </t>
  </si>
  <si>
    <t xml:space="preserve">19BG999-1XA                                       </t>
  </si>
  <si>
    <t xml:space="preserve">FILT.PETR PU-999/1X BESTE                                                                           </t>
  </si>
  <si>
    <t xml:space="preserve">19BGA012                                          </t>
  </si>
  <si>
    <t xml:space="preserve">F.PETR  BESTE                                                                                       </t>
  </si>
  <si>
    <t xml:space="preserve">19BGF3115110                                      </t>
  </si>
  <si>
    <t xml:space="preserve">F.BENC F3-1105110 BYD                                                                               </t>
  </si>
  <si>
    <t xml:space="preserve">19BGH1970                                         </t>
  </si>
  <si>
    <t xml:space="preserve">F.SEP 31392-H1970 BESTE                                                                             </t>
  </si>
  <si>
    <t xml:space="preserve">19BGHF35474                                       </t>
  </si>
  <si>
    <t xml:space="preserve">F. HIDR HF35474 SPIN ON BES                                                                         </t>
  </si>
  <si>
    <t xml:space="preserve">19BGPL420                                         </t>
  </si>
  <si>
    <t xml:space="preserve">F.SEP PL420 BESTE                                                                                   </t>
  </si>
  <si>
    <t xml:space="preserve">19BGR60SPHC                                       </t>
  </si>
  <si>
    <t xml:space="preserve">19BGR60S-PHC                                      </t>
  </si>
  <si>
    <t xml:space="preserve">19BGU2Y0                                          </t>
  </si>
  <si>
    <t xml:space="preserve">F.COMB. PU835/6X BESTE                                                                              </t>
  </si>
  <si>
    <t xml:space="preserve">19BGVASO90                                        </t>
  </si>
  <si>
    <t xml:space="preserve">VASO SAGU R120,R90,R60 BEST                                                                         </t>
  </si>
  <si>
    <t xml:space="preserve">19BH08040                                         </t>
  </si>
  <si>
    <t xml:space="preserve">F.HAB 68120-08040 BESTE SSA                                                                         </t>
  </si>
  <si>
    <t xml:space="preserve">19BH1919                                          </t>
  </si>
  <si>
    <t xml:space="preserve">F.HABI CU1919 BESTE                                                                                 </t>
  </si>
  <si>
    <t xml:space="preserve">19BH1KA0A                                         </t>
  </si>
  <si>
    <t xml:space="preserve">F.HAB 27277-1KA0A BESTE                                                                             </t>
  </si>
  <si>
    <t xml:space="preserve">19BH20010                                         </t>
  </si>
  <si>
    <t xml:space="preserve">F.HAB 95215156 CU20010                                                                              </t>
  </si>
  <si>
    <t xml:space="preserve">19BH21008                                         </t>
  </si>
  <si>
    <t xml:space="preserve">F.HAB 97133-4L000 CU21008                                                                           </t>
  </si>
  <si>
    <t xml:space="preserve">19BH2131                                          </t>
  </si>
  <si>
    <t xml:space="preserve">F.HABI CU2131 BESTE                                                                                 </t>
  </si>
  <si>
    <t xml:space="preserve">19BH2141                                          </t>
  </si>
  <si>
    <t xml:space="preserve">F.HABITÁC. 7803A112 CU2141                                                                          </t>
  </si>
  <si>
    <t xml:space="preserve">19BH22004                                         </t>
  </si>
  <si>
    <t xml:space="preserve">F.HAB 72880-FG000 CU22004                                                                           </t>
  </si>
  <si>
    <t xml:space="preserve">19BH222009/2                                      </t>
  </si>
  <si>
    <t xml:space="preserve">F.HAB CU22009/2 BESTE                                                                               </t>
  </si>
  <si>
    <t xml:space="preserve">19BH2227                                          </t>
  </si>
  <si>
    <t xml:space="preserve">F.HAB CU2227 BESTE                                                                                  </t>
  </si>
  <si>
    <t xml:space="preserve">19BH2336                                          </t>
  </si>
  <si>
    <t xml:space="preserve">F.HABI CU2336 BESTE                                                                                 </t>
  </si>
  <si>
    <t xml:space="preserve">19BH2358                                          </t>
  </si>
  <si>
    <t xml:space="preserve">F.HABI CU2358 BESTE                                                                                 </t>
  </si>
  <si>
    <t xml:space="preserve">19BH2362                                          </t>
  </si>
  <si>
    <t xml:space="preserve">F.HABI CU2362 BESTE                                                                                 </t>
  </si>
  <si>
    <t xml:space="preserve">19BH24012-2                                       </t>
  </si>
  <si>
    <t xml:space="preserve">F.HABI CU24012/2 BESTE                                                                              </t>
  </si>
  <si>
    <t xml:space="preserve">19BH2442                                          </t>
  </si>
  <si>
    <t xml:space="preserve">F.HABI CU2442 BESTE                                                                                 </t>
  </si>
  <si>
    <t xml:space="preserve">19BH2545                                          </t>
  </si>
  <si>
    <t xml:space="preserve">F.HABI CU2545 BESTE                                                                                 </t>
  </si>
  <si>
    <t xml:space="preserve">19BH27891                                         </t>
  </si>
  <si>
    <t xml:space="preserve">F.HAB 27891-BM400 CU2345                                                                            </t>
  </si>
  <si>
    <t xml:space="preserve">19BH2842                                          </t>
  </si>
  <si>
    <t xml:space="preserve">F.HABI CU2842 BESTE                                                                                 </t>
  </si>
  <si>
    <t xml:space="preserve">19BH3858                                          </t>
  </si>
  <si>
    <t xml:space="preserve">19BH4478                                          </t>
  </si>
  <si>
    <t xml:space="preserve">F.HAB A4478300100 BESTE                                                                             </t>
  </si>
  <si>
    <t xml:space="preserve">19BH470835                                        </t>
  </si>
  <si>
    <t xml:space="preserve">F.HAB A4708350000 BESTE                                                                             </t>
  </si>
  <si>
    <t xml:space="preserve">19BH95947238                                      </t>
  </si>
  <si>
    <t xml:space="preserve"> F.HAB OEM 95947238 BESTE                                                                           </t>
  </si>
  <si>
    <t xml:space="preserve">19BOS01170                                        </t>
  </si>
  <si>
    <t xml:space="preserve">F.ACEITE S00001170+03 BESTE                                                                         </t>
  </si>
  <si>
    <t xml:space="preserve">19BS1374-3X                                       </t>
  </si>
  <si>
    <t xml:space="preserve">F.SEC TB1374/3X BESTE                                                                               </t>
  </si>
  <si>
    <t xml:space="preserve">19BS1374X                                         </t>
  </si>
  <si>
    <t xml:space="preserve">F.FREN A0004293795 TB1374X                                                                          </t>
  </si>
  <si>
    <t xml:space="preserve">19BW2071                                          </t>
  </si>
  <si>
    <t xml:space="preserve">FILT.SAGU WF2071 BESTE                                                                              </t>
  </si>
  <si>
    <t xml:space="preserve">19BW2072                                          </t>
  </si>
  <si>
    <t xml:space="preserve">FILT.SAGU WF-2072 BESTE                                                                             </t>
  </si>
  <si>
    <t xml:space="preserve">19BW2074                                          </t>
  </si>
  <si>
    <t xml:space="preserve">FILT.SAGU WF2074 BESTE                                                                              </t>
  </si>
  <si>
    <t xml:space="preserve">19BW2096                                          </t>
  </si>
  <si>
    <t xml:space="preserve">FILT.SAGU WF2096 BESTE                                                                              </t>
  </si>
  <si>
    <t xml:space="preserve">19-C105004                                        </t>
  </si>
  <si>
    <t xml:space="preserve">FILT.AIRE AH1196 DONALDSON                                                                          </t>
  </si>
  <si>
    <t xml:space="preserve">19CA2053IR                                        </t>
  </si>
  <si>
    <t xml:space="preserve">19F000ZS0103                                      </t>
  </si>
  <si>
    <t xml:space="preserve">BOB. FIAT PALIO/PUNTO/SIENA                                                                         </t>
  </si>
  <si>
    <t xml:space="preserve">19F005X02333                                      </t>
  </si>
  <si>
    <t xml:space="preserve">AMP. 9006 HB4 55 W 12 VOLTS                                                                         </t>
  </si>
  <si>
    <t xml:space="preserve">19F005X02373                                      </t>
  </si>
  <si>
    <t xml:space="preserve">AMP.H4 75/70W 24 VOLTS                                                                              </t>
  </si>
  <si>
    <t xml:space="preserve">19H1                                              </t>
  </si>
  <si>
    <t xml:space="preserve">KIT XENON H1 6000K                                                                                  </t>
  </si>
  <si>
    <t xml:space="preserve">19H7                                              </t>
  </si>
  <si>
    <t xml:space="preserve">KIT XENON H7 6000K                                                                                  </t>
  </si>
  <si>
    <t xml:space="preserve">19HL                                              </t>
  </si>
  <si>
    <t xml:space="preserve">LED BLANCO MARCHA ATRAS 24V                                                                         </t>
  </si>
  <si>
    <t xml:space="preserve">19ITM8Y                                           </t>
  </si>
  <si>
    <t xml:space="preserve">TERM.OJO AMARI 8MM 2,5/6MM                                                                          </t>
  </si>
  <si>
    <t xml:space="preserve">19JAN3051                                         </t>
  </si>
  <si>
    <t xml:space="preserve">ALT.12V 65A J.DEERE/FORD                                                                            </t>
  </si>
  <si>
    <t xml:space="preserve">19JAN3152                                         </t>
  </si>
  <si>
    <t xml:space="preserve">ALT.12V 55A DEUTZ                                                                                   </t>
  </si>
  <si>
    <t xml:space="preserve">19JRM2113                                         </t>
  </si>
  <si>
    <t xml:space="preserve">IND.ARR.MITSUBIS CANTER 12V                                                                         </t>
  </si>
  <si>
    <t xml:space="preserve">19JST1001Z                                        </t>
  </si>
  <si>
    <t xml:space="preserve">ARR.12V 10D TIP.LUC FOR5000                                                                         </t>
  </si>
  <si>
    <t xml:space="preserve">19JST1006Z                                        </t>
  </si>
  <si>
    <t xml:space="preserve">ARR.TIPO LUCAS FORD 6600                                                                            </t>
  </si>
  <si>
    <t xml:space="preserve">19JST1101Z                                        </t>
  </si>
  <si>
    <t xml:space="preserve">ARR.TIPO LUCAS M127 12V 10D                                                                         </t>
  </si>
  <si>
    <t xml:space="preserve">19JST1102Z                                        </t>
  </si>
  <si>
    <t xml:space="preserve">ARR.12V 10D M.FERGUS0N 3000                                                                         </t>
  </si>
  <si>
    <t xml:space="preserve">19JST1105Z                                        </t>
  </si>
  <si>
    <t xml:space="preserve">ARR.12V LUCAS MARINO 45 10D                                                                         </t>
  </si>
  <si>
    <t xml:space="preserve">19JST1301Z                                        </t>
  </si>
  <si>
    <t xml:space="preserve">ARR.TIPO LUCAS M45 LISTER 1                                                                         </t>
  </si>
  <si>
    <t xml:space="preserve">19JST3023                                         </t>
  </si>
  <si>
    <t xml:space="preserve">ARR.INTERNATIONAL 12V                                                                               </t>
  </si>
  <si>
    <t xml:space="preserve">19JST3301Z                                        </t>
  </si>
  <si>
    <t xml:space="preserve">ARR.12V JF MBENZ OM 352                                                                             </t>
  </si>
  <si>
    <t xml:space="preserve">19JST3302Z                                        </t>
  </si>
  <si>
    <t xml:space="preserve">19JST3804                                         </t>
  </si>
  <si>
    <t xml:space="preserve">ARR.24 V  R/A 231005                                                                                </t>
  </si>
  <si>
    <t xml:space="preserve">19JST4403                                         </t>
  </si>
  <si>
    <t xml:space="preserve">ARR.24V M.BENZ ACTROS 11D J                                                                         </t>
  </si>
  <si>
    <t xml:space="preserve">19M9T80472                                        </t>
  </si>
  <si>
    <t xml:space="preserve">ARR.MITS.24V 6.2KW M.B.O500                                                                         </t>
  </si>
  <si>
    <t xml:space="preserve">19MEG200                                          </t>
  </si>
  <si>
    <t xml:space="preserve">INSUMO.MONOETILENGLICOL 200                                                                         </t>
  </si>
  <si>
    <t xml:space="preserve">19N352-03                                         </t>
  </si>
  <si>
    <t xml:space="preserve">LED ROJO 24V                                                                                        </t>
  </si>
  <si>
    <t xml:space="preserve">19N448                                            </t>
  </si>
  <si>
    <t xml:space="preserve">LUZ FRENO LED ROJA 12V 4PUL                                                                         </t>
  </si>
  <si>
    <t xml:space="preserve">19N449                                            </t>
  </si>
  <si>
    <t xml:space="preserve">LUZ VIRAJE LED AMBAR 24V                                                                            </t>
  </si>
  <si>
    <t xml:space="preserve">19N450-06                                         </t>
  </si>
  <si>
    <t xml:space="preserve">LUZ FRENO LED OVALADA 24V                                                                           </t>
  </si>
  <si>
    <t xml:space="preserve">19N452                                            </t>
  </si>
  <si>
    <t xml:space="preserve">LUZ VIRAJE LED 24V OVALADA                                                                          </t>
  </si>
  <si>
    <t xml:space="preserve">19N714H3                                          </t>
  </si>
  <si>
    <t xml:space="preserve">FARO TRABAJO CUADRADO                                                                               </t>
  </si>
  <si>
    <t xml:space="preserve">19N985H3                                          </t>
  </si>
  <si>
    <t xml:space="preserve">FAROL TRABAJO REDONDO 132MM                                                                         </t>
  </si>
  <si>
    <t xml:space="preserve">19ORING                                           </t>
  </si>
  <si>
    <t xml:space="preserve">ORING PARA FILTRO H9471X                                                                            </t>
  </si>
  <si>
    <t xml:space="preserve">19-P102745                                        </t>
  </si>
  <si>
    <t xml:space="preserve">FILT.AIRE AF1658K DONALDSON                                                                         </t>
  </si>
  <si>
    <t xml:space="preserve">19-P123160                                        </t>
  </si>
  <si>
    <t xml:space="preserve">FILT.AIRE AF1966 DONALDSON                                                                          </t>
  </si>
  <si>
    <t xml:space="preserve">19-P150695                                        </t>
  </si>
  <si>
    <t xml:space="preserve">FILT.AIRE AF1969 DONALDSON                                                                          </t>
  </si>
  <si>
    <t xml:space="preserve">19-P153551                                        </t>
  </si>
  <si>
    <t xml:space="preserve">FILT.AIRE AF1968 DONALDSON                                                                          </t>
  </si>
  <si>
    <t xml:space="preserve">19-P164348                                        </t>
  </si>
  <si>
    <t xml:space="preserve">FILT.HIDR HF6003 DONALDSON                                                                          </t>
  </si>
  <si>
    <t xml:space="preserve">19-P164352                                        </t>
  </si>
  <si>
    <t xml:space="preserve">FILT.HIDR HF6269 DONALDSON                                                                          </t>
  </si>
  <si>
    <t xml:space="preserve">19-P164375                                        </t>
  </si>
  <si>
    <t xml:space="preserve">FILTRO HIDRAULICO DONALDSON                                                                         </t>
  </si>
  <si>
    <t xml:space="preserve">19-P165569                                        </t>
  </si>
  <si>
    <t xml:space="preserve">19-P181191                                        </t>
  </si>
  <si>
    <t xml:space="preserve">FILT.AIRE AF4706 DONALDSON                                                                          </t>
  </si>
  <si>
    <t xml:space="preserve">19-P502008                                        </t>
  </si>
  <si>
    <t xml:space="preserve">FILT.ACTE LF3830 DONALDSON                                                                          </t>
  </si>
  <si>
    <t xml:space="preserve">19-P505982                                        </t>
  </si>
  <si>
    <t xml:space="preserve">FILTRO PETROLEO DONALDSON                                                                           </t>
  </si>
  <si>
    <t xml:space="preserve">19-P527682                                        </t>
  </si>
  <si>
    <t xml:space="preserve">FILT.AIRE AF25139M                                                                                  </t>
  </si>
  <si>
    <t xml:space="preserve">19-P530645                                        </t>
  </si>
  <si>
    <t xml:space="preserve">FILT.AIRE AF4525 DONALDSON                                                                          </t>
  </si>
  <si>
    <t xml:space="preserve">19-P536492                                        </t>
  </si>
  <si>
    <t xml:space="preserve">FILTRO AIRE DONALDSON                                                                               </t>
  </si>
  <si>
    <t xml:space="preserve">19-P540388                                        </t>
  </si>
  <si>
    <t xml:space="preserve">FILT.AIRE AF25435 DONALDSON                                                                         </t>
  </si>
  <si>
    <t xml:space="preserve">19-P550012                                        </t>
  </si>
  <si>
    <t xml:space="preserve">FILT.PETR FF149 DONALDSON                                                                           </t>
  </si>
  <si>
    <t xml:space="preserve">19-P550020                                        </t>
  </si>
  <si>
    <t xml:space="preserve">FILT.ACTE LF678 DONALDSON                                                                           </t>
  </si>
  <si>
    <t xml:space="preserve">19-P550041                                        </t>
  </si>
  <si>
    <t xml:space="preserve">FILT.ACTE LF3327 DONALDSON                                                                          </t>
  </si>
  <si>
    <t xml:space="preserve">19-P550049                                        </t>
  </si>
  <si>
    <t xml:space="preserve">FILT.PETR FF5088 DONALDSON                                                                          </t>
  </si>
  <si>
    <t xml:space="preserve">19-P550088                                        </t>
  </si>
  <si>
    <t xml:space="preserve">19-P550127                                        </t>
  </si>
  <si>
    <t xml:space="preserve">FILT.PETR FF42003 DONALDSON                                                                         </t>
  </si>
  <si>
    <t xml:space="preserve">19-P550162                                        </t>
  </si>
  <si>
    <t xml:space="preserve">FILT.ACTE LF3403 DONALDSON                                                                          </t>
  </si>
  <si>
    <t xml:space="preserve">19-P550226                                        </t>
  </si>
  <si>
    <t xml:space="preserve">FILT.ACTE LF3481 DONALDSON                                                                          </t>
  </si>
  <si>
    <t xml:space="preserve">19-P550309                                        </t>
  </si>
  <si>
    <t xml:space="preserve">FILT.HIDR HF6162 DONALDSON                                                                          </t>
  </si>
  <si>
    <t xml:space="preserve">19-P550315                                        </t>
  </si>
  <si>
    <t xml:space="preserve">FILT.ACTE LF3573 DONALDSON                                                                          </t>
  </si>
  <si>
    <t xml:space="preserve">19-P550318                                        </t>
  </si>
  <si>
    <t xml:space="preserve">FILT.ACTE LF3376 DONALDSON                                                                          </t>
  </si>
  <si>
    <t xml:space="preserve">19-P550319                                        </t>
  </si>
  <si>
    <t xml:space="preserve">FILT.ACTE LF3455 DONALDSON                                                                          </t>
  </si>
  <si>
    <t xml:space="preserve">19-P550335                                        </t>
  </si>
  <si>
    <t xml:space="preserve">FILT.ACTE LF3335 DONALDSON                                                                          </t>
  </si>
  <si>
    <t xml:space="preserve">19-P550342                                        </t>
  </si>
  <si>
    <t xml:space="preserve">FILT.ACTE LF3594 DONALDSON                                                                          </t>
  </si>
  <si>
    <t xml:space="preserve">19-P550371                                        </t>
  </si>
  <si>
    <t xml:space="preserve">FILT.ACTE LF3630 DONALDSON                                                                          </t>
  </si>
  <si>
    <t xml:space="preserve">19-P550372                                        </t>
  </si>
  <si>
    <t xml:space="preserve">FILT.PETR FF5272 DONALDSON                                                                          </t>
  </si>
  <si>
    <t xml:space="preserve">19-P550396                                        </t>
  </si>
  <si>
    <t xml:space="preserve">FILT.ACTE LF595 DONALDSON                                                                           </t>
  </si>
  <si>
    <t xml:space="preserve">19-P550425                                        </t>
  </si>
  <si>
    <t xml:space="preserve">FILT.ACTE LF3654 DONALDSON                                                                          </t>
  </si>
  <si>
    <t xml:space="preserve">19-P550440                                        </t>
  </si>
  <si>
    <t xml:space="preserve">FILT.PETR FF5052 DONALDSON                                                                          </t>
  </si>
  <si>
    <t xml:space="preserve">19-P550463                                        </t>
  </si>
  <si>
    <t xml:space="preserve">FILT.PETR FF536 DONALDSON                                                                           </t>
  </si>
  <si>
    <t xml:space="preserve">19-P550487                                        </t>
  </si>
  <si>
    <t xml:space="preserve">FILT. HIDR LF617 DONALDSON                                                                          </t>
  </si>
  <si>
    <t xml:space="preserve">19-P550490                                        </t>
  </si>
  <si>
    <t xml:space="preserve">FILT.ACTE LF3730 DONALDSON                                                                          </t>
  </si>
  <si>
    <t xml:space="preserve">19-P550515                                        </t>
  </si>
  <si>
    <t xml:space="preserve">FILT.PETR FF5626 DONALDSON                                                                          </t>
  </si>
  <si>
    <t xml:space="preserve">19-P550519                                        </t>
  </si>
  <si>
    <t xml:space="preserve">FILT. ACTE LF3675 DONALDSON                                                                         </t>
  </si>
  <si>
    <t xml:space="preserve">19-P550520                                        </t>
  </si>
  <si>
    <t xml:space="preserve">FILT.ACTE LF16010 DONALDSON                                                                         </t>
  </si>
  <si>
    <t xml:space="preserve">19-P550529                                        </t>
  </si>
  <si>
    <t xml:space="preserve">FILT.PETR FF5507 DONALDSON                                                                          </t>
  </si>
  <si>
    <t xml:space="preserve">19-P550564                                        </t>
  </si>
  <si>
    <t xml:space="preserve">FILT.ACTE LF3997 DONALDSON                                                                          </t>
  </si>
  <si>
    <t xml:space="preserve">19-P550588                                        </t>
  </si>
  <si>
    <t xml:space="preserve">FILT.SAGU FF5135 DONALDSON                                                                          </t>
  </si>
  <si>
    <t xml:space="preserve">19-P550606                                        </t>
  </si>
  <si>
    <t xml:space="preserve">19-P550747                                        </t>
  </si>
  <si>
    <t xml:space="preserve">FILT.SAGU FS19532 DONALDSON                                                                         </t>
  </si>
  <si>
    <t xml:space="preserve">19-P550761                                        </t>
  </si>
  <si>
    <t xml:space="preserve">FILT.ACTE LF3914 DONALDSON                                                                          </t>
  </si>
  <si>
    <t xml:space="preserve">19-P550762                                        </t>
  </si>
  <si>
    <t xml:space="preserve">FILT.PETR FF540 DONALDSON                                                                           </t>
  </si>
  <si>
    <t xml:space="preserve">19-P550766                                        </t>
  </si>
  <si>
    <t xml:space="preserve">FILT.ACTE LF3605 DONALDSON                                                                          </t>
  </si>
  <si>
    <t xml:space="preserve">19-P550768                                        </t>
  </si>
  <si>
    <t xml:space="preserve">FILT.ACTE HU931/5X DONALDSO                                                                         </t>
  </si>
  <si>
    <t xml:space="preserve">19-P550774                                        </t>
  </si>
  <si>
    <t xml:space="preserve">FILTRO PETROLEO                                                                                     </t>
  </si>
  <si>
    <t xml:space="preserve">19-P550777                                        </t>
  </si>
  <si>
    <t xml:space="preserve">FILT.ACTE LF3410 DONALDSON                                                                          </t>
  </si>
  <si>
    <t xml:space="preserve">19-P550867                                        </t>
  </si>
  <si>
    <t xml:space="preserve">FILT.AGUA WF2127 DONALDSON                                                                          </t>
  </si>
  <si>
    <t xml:space="preserve">19-P550880                                        </t>
  </si>
  <si>
    <t xml:space="preserve">FILT.PETR FF5632 DONALDSON                                                                          </t>
  </si>
  <si>
    <t xml:space="preserve">19-P550881                                        </t>
  </si>
  <si>
    <t xml:space="preserve">FILT.PETR FF5485 DONALDSON                                                                          </t>
  </si>
  <si>
    <t xml:space="preserve">19-P550904                                        </t>
  </si>
  <si>
    <t xml:space="preserve">FILT.SAGU FS19821 DONALDSON                                                                         </t>
  </si>
  <si>
    <t xml:space="preserve">19-P550913                                        </t>
  </si>
  <si>
    <t>FILTRO SEP.AGUA DONALDSON</t>
  </si>
  <si>
    <t xml:space="preserve">19-P550935                                        </t>
  </si>
  <si>
    <t xml:space="preserve">FILT.ACTE LF3996 DONALDSON                                                                          </t>
  </si>
  <si>
    <t xml:space="preserve">19-P550939                                        </t>
  </si>
  <si>
    <t xml:space="preserve">FILT.ACTE P55093 DONALDSON                                                                          </t>
  </si>
  <si>
    <t xml:space="preserve">19-P551000                                        </t>
  </si>
  <si>
    <t xml:space="preserve">FILT.SAGU FS1000 DONALDSON                                                                          </t>
  </si>
  <si>
    <t xml:space="preserve">19-P551026                                        </t>
  </si>
  <si>
    <t xml:space="preserve">FILT.SAGU FS19914 DONALDSON                                                                         </t>
  </si>
  <si>
    <t xml:space="preserve">19-P551033                                        </t>
  </si>
  <si>
    <t xml:space="preserve">FILTRO SEPAGUA DONALDSON                                                                            </t>
  </si>
  <si>
    <t xml:space="preserve">19-P551034                                        </t>
  </si>
  <si>
    <t xml:space="preserve">FILT.SAGU FS19593 DONALDSON                                                                         </t>
  </si>
  <si>
    <t xml:space="preserve">19-P551047                                        </t>
  </si>
  <si>
    <t xml:space="preserve">FILT.SAGU FS1040 DONALDSON                                                                          </t>
  </si>
  <si>
    <t xml:space="preserve">19-P551102                                        </t>
  </si>
  <si>
    <t xml:space="preserve">FILT.ACTE LF4112 DONALDSON                                                                          </t>
  </si>
  <si>
    <t xml:space="preserve">19-P551311                                        </t>
  </si>
  <si>
    <t xml:space="preserve">FILT.PETR FF5319 DONALDSON                                                                          </t>
  </si>
  <si>
    <t xml:space="preserve">19-P551329                                        </t>
  </si>
  <si>
    <t xml:space="preserve">FILT.SAGU FS1280 DONALDSON                                                                          </t>
  </si>
  <si>
    <t xml:space="preserve">19-P551352                                        </t>
  </si>
  <si>
    <t xml:space="preserve">FILT.ACTE LF3703 DONALDSON                                                                          </t>
  </si>
  <si>
    <t xml:space="preserve">19-P551381                                        </t>
  </si>
  <si>
    <t>FILTRO ACEITE DONALDSON</t>
  </si>
  <si>
    <t xml:space="preserve">19-P551424                                        </t>
  </si>
  <si>
    <t xml:space="preserve">FILT.SAGU FS19839 DONALDSON                                                                         </t>
  </si>
  <si>
    <t xml:space="preserve">19-P551429                                        </t>
  </si>
  <si>
    <t xml:space="preserve">19-P551551                                        </t>
  </si>
  <si>
    <t xml:space="preserve">FILT.HIDR HF28922 DONALDSON                                                                         </t>
  </si>
  <si>
    <t xml:space="preserve">19-P551604                                        </t>
  </si>
  <si>
    <t xml:space="preserve">FILT.ACTE LF3346 DONALDSON                                                                          </t>
  </si>
  <si>
    <t xml:space="preserve">19-P551605                                        </t>
  </si>
  <si>
    <t xml:space="preserve">FILT.PETR FF5039 DONALDSON                                                                          </t>
  </si>
  <si>
    <t xml:space="preserve">19-P551670                                        </t>
  </si>
  <si>
    <t xml:space="preserve">FILT.ACTE LF3325 DONALDSON                                                                          </t>
  </si>
  <si>
    <t xml:space="preserve">19-P551807                                        </t>
  </si>
  <si>
    <t xml:space="preserve">FILT.ACTE LF3973 DONALDSON                                                                          </t>
  </si>
  <si>
    <t xml:space="preserve">19-P552020                                        </t>
  </si>
  <si>
    <t xml:space="preserve">FILT.SAGU FS1206 DONALDSON                                                                          </t>
  </si>
  <si>
    <t xml:space="preserve">19-P552071                                        </t>
  </si>
  <si>
    <t xml:space="preserve">FILT.AGUA WF2071 DONALDSON                                                                          </t>
  </si>
  <si>
    <t xml:space="preserve">19-P552073                                        </t>
  </si>
  <si>
    <t xml:space="preserve">FILT.AGUA WF2073 DONALDSON                                                                          </t>
  </si>
  <si>
    <t xml:space="preserve">19-P552074                                        </t>
  </si>
  <si>
    <t xml:space="preserve">FILTRO RADIADOR DONALDSON                                                                           </t>
  </si>
  <si>
    <t xml:space="preserve">19-P552075                                        </t>
  </si>
  <si>
    <t xml:space="preserve">FILT.AGUA WF2075 DONALDSON                                                                          </t>
  </si>
  <si>
    <t xml:space="preserve">19-P552096                                        </t>
  </si>
  <si>
    <t xml:space="preserve">FILT.AGUA WF2096 DONALDSON                                                                          </t>
  </si>
  <si>
    <t xml:space="preserve">19-P552100                                        </t>
  </si>
  <si>
    <t xml:space="preserve">FILT.ACTE LF3620 DONALDSON                                                                          </t>
  </si>
  <si>
    <t xml:space="preserve">19-P552200                                        </t>
  </si>
  <si>
    <t xml:space="preserve">FILT.PETR FF2200 DONALDSON                                                                          </t>
  </si>
  <si>
    <t xml:space="preserve">19-P552562                                        </t>
  </si>
  <si>
    <t xml:space="preserve">FILT.ACTE LF3586 DONALDSON                                                                          </t>
  </si>
  <si>
    <t xml:space="preserve">19-P553000                                        </t>
  </si>
  <si>
    <t xml:space="preserve">FILT.ACTE LF3000 DONALDSON                                                                          </t>
  </si>
  <si>
    <t xml:space="preserve">19-P553004                                        </t>
  </si>
  <si>
    <t xml:space="preserve">FILT.PETR FF5018 DONALDSON                                                                          </t>
  </si>
  <si>
    <t xml:space="preserve">19-P553191                                        </t>
  </si>
  <si>
    <t xml:space="preserve">FILRTO ACEITE DONALDSON                                                                             </t>
  </si>
  <si>
    <t xml:space="preserve">19-P553200                                        </t>
  </si>
  <si>
    <t xml:space="preserve">FILT.SAGU FS19946 DONALDSON                                                                         </t>
  </si>
  <si>
    <t xml:space="preserve">19-P553201                                        </t>
  </si>
  <si>
    <t xml:space="preserve">FILT.SAGU FS1242 DONALDSON                                                                          </t>
  </si>
  <si>
    <t xml:space="preserve">19-P553213                                        </t>
  </si>
  <si>
    <t xml:space="preserve">FILT.SAGU R260P FS19735 DON                                                                         </t>
  </si>
  <si>
    <t xml:space="preserve">19-P553500                                        </t>
  </si>
  <si>
    <t xml:space="preserve">FILT.PETR BF7948 DONALDSON                                                                          </t>
  </si>
  <si>
    <t xml:space="preserve">19-P553771                                        </t>
  </si>
  <si>
    <t xml:space="preserve">FILT.ACTE LF4054 DONALDSON                                                                          </t>
  </si>
  <si>
    <t xml:space="preserve">19-P553925                                        </t>
  </si>
  <si>
    <t xml:space="preserve">FILT.ACTE LF3322 DONALDSON                                                                          </t>
  </si>
  <si>
    <t xml:space="preserve">19-P554004                                        </t>
  </si>
  <si>
    <t xml:space="preserve">FILT.ACTE LF667 DONALDSON                                                                           </t>
  </si>
  <si>
    <t xml:space="preserve">19-P554005                                        </t>
  </si>
  <si>
    <t xml:space="preserve">FILT.ACTE LF691A DONALDSON                                                                          </t>
  </si>
  <si>
    <t xml:space="preserve">19-P554105                                        </t>
  </si>
  <si>
    <t xml:space="preserve">FILT.ACTE LF691 DONALDSON                                                                           </t>
  </si>
  <si>
    <t xml:space="preserve">19-P554403                                        </t>
  </si>
  <si>
    <t xml:space="preserve">FILT.ACTE LF701 DONALDSON                                                                           </t>
  </si>
  <si>
    <t xml:space="preserve">19-P554407                                        </t>
  </si>
  <si>
    <t xml:space="preserve">FILT.ACTE LF699 DONALDSON                                                                           </t>
  </si>
  <si>
    <t xml:space="preserve">19-P555003                                        </t>
  </si>
  <si>
    <t xml:space="preserve">FILT.RACOR B32003 DONALDSON                                                                         </t>
  </si>
  <si>
    <t xml:space="preserve">19-P556005                                        </t>
  </si>
  <si>
    <t>FILTRO HIDRAULICO DONALDSON</t>
  </si>
  <si>
    <t xml:space="preserve">19-P556915                                        </t>
  </si>
  <si>
    <t xml:space="preserve">FILT.PETR FF5207 DONALDSON                                                                          </t>
  </si>
  <si>
    <t xml:space="preserve">19-P556916                                        </t>
  </si>
  <si>
    <t xml:space="preserve">FILT.PETR FF5206 DONALDSON                                                                          </t>
  </si>
  <si>
    <t xml:space="preserve">19-P557440                                        </t>
  </si>
  <si>
    <t xml:space="preserve">FILT.PETR FF185 DONALDSON                                                                           </t>
  </si>
  <si>
    <t xml:space="preserve">19-P558000                                        </t>
  </si>
  <si>
    <t xml:space="preserve">FILT.SAGU FS1015 DONALDSON                                                                          </t>
  </si>
  <si>
    <t xml:space="preserve">19-P558250                                        </t>
  </si>
  <si>
    <t xml:space="preserve">FILT.ACTE LF4017 DONALDSON                                                                          </t>
  </si>
  <si>
    <t xml:space="preserve">19-P558615                                        </t>
  </si>
  <si>
    <t xml:space="preserve">FILT.ACTE LF3349 DONALDSON                                                                          </t>
  </si>
  <si>
    <t xml:space="preserve">19-P558616                                        </t>
  </si>
  <si>
    <t xml:space="preserve">FILT.ACTE LF3345 DONALDSON                                                                          </t>
  </si>
  <si>
    <t xml:space="preserve">19-P559000                                        </t>
  </si>
  <si>
    <t xml:space="preserve">FILT.ACTE LF9000 DONALDSON                                                                          </t>
  </si>
  <si>
    <t xml:space="preserve">19-P559418                                        </t>
  </si>
  <si>
    <t xml:space="preserve">FILT.ACTE LF4056 DONALDSON                                                                          </t>
  </si>
  <si>
    <t xml:space="preserve">19-P560971                                        </t>
  </si>
  <si>
    <t xml:space="preserve">FILT.HIDR HF28943 DONALDSON                                                                         </t>
  </si>
  <si>
    <t xml:space="preserve">19-P606720                                        </t>
  </si>
  <si>
    <t xml:space="preserve">FILT.AIRE AF26163M DONALDSO                                                                         </t>
  </si>
  <si>
    <t xml:space="preserve">19-P607965                                        </t>
  </si>
  <si>
    <t xml:space="preserve">FILT.AIRE AF26424 DONALDSON                                                                         </t>
  </si>
  <si>
    <t xml:space="preserve">19-P608533                                        </t>
  </si>
  <si>
    <t xml:space="preserve">19-P612826                                        </t>
  </si>
  <si>
    <t xml:space="preserve">FILT.AIRE AF25306 DONALDSON                                                                         </t>
  </si>
  <si>
    <t xml:space="preserve">19-P613336                                        </t>
  </si>
  <si>
    <t xml:space="preserve">FILT.AIRE AF26103 DONALDSON                                                                         </t>
  </si>
  <si>
    <t xml:space="preserve">19-P613337                                        </t>
  </si>
  <si>
    <t xml:space="preserve">FILT.AIRE AF26268 DONALDSON                                                                         </t>
  </si>
  <si>
    <t xml:space="preserve">19-P618239                                        </t>
  </si>
  <si>
    <t xml:space="preserve">19-P618941                                        </t>
  </si>
  <si>
    <t xml:space="preserve">FILT.AIRE AF25997 DONALDSON                                                                         </t>
  </si>
  <si>
    <t xml:space="preserve">19-P619053                                        </t>
  </si>
  <si>
    <t xml:space="preserve">19-P763577                                        </t>
  </si>
  <si>
    <t xml:space="preserve">FILT.HIDR HF6205 DONALDSON                                                                          </t>
  </si>
  <si>
    <t xml:space="preserve">19-P771558                                        </t>
  </si>
  <si>
    <t xml:space="preserve">FILT.AIRE AF1802 DONALDSON                                                                          </t>
  </si>
  <si>
    <t xml:space="preserve">19-P771589                                        </t>
  </si>
  <si>
    <t xml:space="preserve">FILT.AIRE AF25324K DONALDSO                                                                         </t>
  </si>
  <si>
    <t xml:space="preserve">19-P772579                                        </t>
  </si>
  <si>
    <t xml:space="preserve">FILT.AIRE AF25526 DONALDSON                                                                         </t>
  </si>
  <si>
    <t xml:space="preserve">19-P775300                                        </t>
  </si>
  <si>
    <t xml:space="preserve">FILT.AIRE AF25484 DONALDSON                                                                         </t>
  </si>
  <si>
    <t xml:space="preserve">19P778605                                         </t>
  </si>
  <si>
    <t>FILTRO AIRE DONALDSON</t>
  </si>
  <si>
    <t xml:space="preserve">19-P778605                                        </t>
  </si>
  <si>
    <t>FILT.AIRE AF4560 DONALDSON</t>
  </si>
  <si>
    <t xml:space="preserve">19-P778779                                        </t>
  </si>
  <si>
    <t xml:space="preserve">FILT.AIRE AF25238 DONALDSON                                                                         </t>
  </si>
  <si>
    <t xml:space="preserve">19-P778972                                        </t>
  </si>
  <si>
    <t xml:space="preserve">FILT.AIRE AF26393 DONALDSON                                                                         </t>
  </si>
  <si>
    <t xml:space="preserve">19-P778994                                        </t>
  </si>
  <si>
    <t xml:space="preserve">FILT.AIRE AF26395 DONALDSON                                                                         </t>
  </si>
  <si>
    <t xml:space="preserve">19-P781466                                        </t>
  </si>
  <si>
    <t xml:space="preserve">FILT.SEC TB1374X DONALDSON                                                                          </t>
  </si>
  <si>
    <t xml:space="preserve">19-P781640                                        </t>
  </si>
  <si>
    <t xml:space="preserve">FILT.AIRE AF25627 DONALDSON                                                                         </t>
  </si>
  <si>
    <t xml:space="preserve">19-P782396                                        </t>
  </si>
  <si>
    <t xml:space="preserve">FILT.AIRE AF2563 DONALDSON                                                                          </t>
  </si>
  <si>
    <t xml:space="preserve">19-P782857                                        </t>
  </si>
  <si>
    <t xml:space="preserve">FILT.AIRE AF25631 DONALDSON                                                                         </t>
  </si>
  <si>
    <t xml:space="preserve">19-P821883                                        </t>
  </si>
  <si>
    <t xml:space="preserve">FILT.AIRE AF25384 DONALDSON                                                                         </t>
  </si>
  <si>
    <t xml:space="preserve">19-P821938                                        </t>
  </si>
  <si>
    <t xml:space="preserve">FILT.AIRE AF2541 DONALDSON                                                                          </t>
  </si>
  <si>
    <t xml:space="preserve">19-P822686                                        </t>
  </si>
  <si>
    <t xml:space="preserve">FILT AIRE AF25538 DONALDSON                                                                         </t>
  </si>
  <si>
    <t xml:space="preserve">19-P822768                                        </t>
  </si>
  <si>
    <t xml:space="preserve">FILT.AIRE AF25553 DONALDSON                                                                         </t>
  </si>
  <si>
    <t xml:space="preserve">19-P827653                                        </t>
  </si>
  <si>
    <t xml:space="preserve">FILT.AIRE AF2555 DONALDSON                                                                          </t>
  </si>
  <si>
    <t xml:space="preserve">19-P828889                                        </t>
  </si>
  <si>
    <t xml:space="preserve">FILT.AIRE AF25292 DONALDSON                                                                         </t>
  </si>
  <si>
    <t xml:space="preserve">19-P829333                                        </t>
  </si>
  <si>
    <t xml:space="preserve">FILT.AIRE AF25558 DONALDSON                                                                         </t>
  </si>
  <si>
    <t xml:space="preserve">19PFB0001                                         </t>
  </si>
  <si>
    <t xml:space="preserve">PF BESTE SM N° ITAL 1                                                                               </t>
  </si>
  <si>
    <t xml:space="preserve">19PFB0035                                         </t>
  </si>
  <si>
    <t xml:space="preserve">PF BESTE SM N° ITAL 35                                                                              </t>
  </si>
  <si>
    <t xml:space="preserve">19PFB0063                                         </t>
  </si>
  <si>
    <t xml:space="preserve">PF BESTE SM N° ITAL 63                                                                              </t>
  </si>
  <si>
    <t xml:space="preserve">19PFB0075                                         </t>
  </si>
  <si>
    <t xml:space="preserve">PF BESTE SM N° ITAL 75                                                                              </t>
  </si>
  <si>
    <t xml:space="preserve">19PFB0077                                         </t>
  </si>
  <si>
    <t xml:space="preserve">PF BESTE SM N° ITAL 77                                                                              </t>
  </si>
  <si>
    <t xml:space="preserve">19PFB0128                                         </t>
  </si>
  <si>
    <t xml:space="preserve">PF BESTE SM N° ITAL 128                                                                             </t>
  </si>
  <si>
    <t xml:space="preserve">19PFB0165                                         </t>
  </si>
  <si>
    <t xml:space="preserve">PF BESTE SM N° ITAL 165                                                                             </t>
  </si>
  <si>
    <t xml:space="preserve">19PFB0166                                         </t>
  </si>
  <si>
    <t xml:space="preserve">PF BESTE SM N° ITAL 166                                                                             </t>
  </si>
  <si>
    <t xml:space="preserve">19PFB0185                                         </t>
  </si>
  <si>
    <t xml:space="preserve">PF BESTE SM N° ITAL 185                                                                             </t>
  </si>
  <si>
    <t xml:space="preserve">19PFB0186                                         </t>
  </si>
  <si>
    <t xml:space="preserve">PF BESTE SM N° ITAL 186                                                                             </t>
  </si>
  <si>
    <t xml:space="preserve">19PFB0195                                         </t>
  </si>
  <si>
    <t xml:space="preserve">PF BESTE SM N° ITAL 195                                                                             </t>
  </si>
  <si>
    <t xml:space="preserve">19PFB0206                                         </t>
  </si>
  <si>
    <t xml:space="preserve">PF BESTE SM N° ITAL 206                                                                             </t>
  </si>
  <si>
    <t xml:space="preserve">19PFB0247                                         </t>
  </si>
  <si>
    <t xml:space="preserve">PF BESTE SM N° ITAL 247                                                                             </t>
  </si>
  <si>
    <t xml:space="preserve">19PFB0250                                         </t>
  </si>
  <si>
    <t xml:space="preserve">PF BESTE SM N° ITAL 250                                                                             </t>
  </si>
  <si>
    <t xml:space="preserve">19PFB0256                                         </t>
  </si>
  <si>
    <t xml:space="preserve">PF BESTE SM N° ITAL 256                                                                             </t>
  </si>
  <si>
    <t xml:space="preserve">19PFB0269                                         </t>
  </si>
  <si>
    <t xml:space="preserve">PF BESTE SM N° ITAL 269                                                                             </t>
  </si>
  <si>
    <t xml:space="preserve">19PFB0270                                         </t>
  </si>
  <si>
    <t xml:space="preserve">PF BESTE SM N° ITAL 270                                                                             </t>
  </si>
  <si>
    <t xml:space="preserve">19PFB0271                                         </t>
  </si>
  <si>
    <t xml:space="preserve">PF BESTE SM N° ITAL 271                                                                             </t>
  </si>
  <si>
    <t xml:space="preserve">19PFB0274                                         </t>
  </si>
  <si>
    <t xml:space="preserve">PF BESTE SM N° ITAL 274                                                                             </t>
  </si>
  <si>
    <t xml:space="preserve">19PFB0275                                         </t>
  </si>
  <si>
    <t xml:space="preserve">PF BESTE SM N° ITAL 275                                                                             </t>
  </si>
  <si>
    <t xml:space="preserve">19PFB0276                                         </t>
  </si>
  <si>
    <t xml:space="preserve">PF BESTE SM N° ITAL 276                                                                             </t>
  </si>
  <si>
    <t xml:space="preserve">19PFB0284                                         </t>
  </si>
  <si>
    <t xml:space="preserve">PF BESTE SM N° ITAL 284                                                                             </t>
  </si>
  <si>
    <t xml:space="preserve">19PFB0292                                         </t>
  </si>
  <si>
    <t xml:space="preserve">PF BESTE SM N° ITAL 292                                                                             </t>
  </si>
  <si>
    <t xml:space="preserve">19PFB0333                                         </t>
  </si>
  <si>
    <t xml:space="preserve">PF BESTE SM N° ITAL 333                                                                             </t>
  </si>
  <si>
    <t xml:space="preserve">19PFB0343                                         </t>
  </si>
  <si>
    <t xml:space="preserve">PF BESTE SM N° ITAL 343                                                                             </t>
  </si>
  <si>
    <t xml:space="preserve">19PFB0347                                         </t>
  </si>
  <si>
    <t xml:space="preserve">PF BESTE SM N° ITAL 347                                                                             </t>
  </si>
  <si>
    <t xml:space="preserve">19PFB0349                                         </t>
  </si>
  <si>
    <t xml:space="preserve">PF BESTE SM N° ITAL 349                                                                             </t>
  </si>
  <si>
    <t xml:space="preserve">19PFB0350                                         </t>
  </si>
  <si>
    <t xml:space="preserve">PF BESTE SM N° ITAL 350                                                                             </t>
  </si>
  <si>
    <t xml:space="preserve">19PFB0357                                         </t>
  </si>
  <si>
    <t xml:space="preserve">PF BESTE SM N° ITAL 357                                                                             </t>
  </si>
  <si>
    <t xml:space="preserve">19PFB0359                                         </t>
  </si>
  <si>
    <t xml:space="preserve">PF BESTE SM N° ITAL 359                                                                             </t>
  </si>
  <si>
    <t xml:space="preserve">19PFB0362                                         </t>
  </si>
  <si>
    <t xml:space="preserve">PF BESTE SM N° ITAL 362                                                                             </t>
  </si>
  <si>
    <t xml:space="preserve">19PFB0406                                         </t>
  </si>
  <si>
    <t xml:space="preserve">PF BESTE SM N° ITAL 406                                                                             </t>
  </si>
  <si>
    <t xml:space="preserve">19PFB0418                                         </t>
  </si>
  <si>
    <t xml:space="preserve">PF BESTE SM N° ITAL 418                                                                             </t>
  </si>
  <si>
    <t xml:space="preserve">19PFB0426                                         </t>
  </si>
  <si>
    <t xml:space="preserve">PF BESTE SM N° ITAL 426                                                                             </t>
  </si>
  <si>
    <t xml:space="preserve">19PFB0435                                         </t>
  </si>
  <si>
    <t xml:space="preserve">PF BESTE SM N° ITAL 435                                                                             </t>
  </si>
  <si>
    <t xml:space="preserve">19PFB0471                                         </t>
  </si>
  <si>
    <t xml:space="preserve">PF BESTE SM N° ITAL 471                                                                             </t>
  </si>
  <si>
    <t xml:space="preserve">19PFB0476                                         </t>
  </si>
  <si>
    <t xml:space="preserve">PF BESTE SM N° ITAL 476                                                                             </t>
  </si>
  <si>
    <t xml:space="preserve">19PFB0477                                         </t>
  </si>
  <si>
    <t xml:space="preserve">PF BESTE SM N° ITAL 477                                                                             </t>
  </si>
  <si>
    <t xml:space="preserve">19PFB0490                                         </t>
  </si>
  <si>
    <t xml:space="preserve">PF BESTE SM N° ITAL 490                                                                             </t>
  </si>
  <si>
    <t xml:space="preserve">19PFB0537                                         </t>
  </si>
  <si>
    <t xml:space="preserve">PF BESTE SM N° ITAL 537                                                                             </t>
  </si>
  <si>
    <t xml:space="preserve">19PFB0542                                         </t>
  </si>
  <si>
    <t xml:space="preserve">PF BESTE SM N° ITAL 542                                                                             </t>
  </si>
  <si>
    <t xml:space="preserve">19PFB0592                                         </t>
  </si>
  <si>
    <t xml:space="preserve">PF BESTE SM N° ITAL 592                                                                             </t>
  </si>
  <si>
    <t xml:space="preserve">19PFB0598                                         </t>
  </si>
  <si>
    <t xml:space="preserve">PF BESTE SM N° ITAL 598                                                                             </t>
  </si>
  <si>
    <t xml:space="preserve">19PFB0648                                         </t>
  </si>
  <si>
    <t xml:space="preserve">PF BESTE SM N° ITAL 648                                                                             </t>
  </si>
  <si>
    <t xml:space="preserve">19PFB0669                                         </t>
  </si>
  <si>
    <t xml:space="preserve">PF BESTE SM N° ITAL 669                                                                             </t>
  </si>
  <si>
    <t xml:space="preserve">19PFB0674                                         </t>
  </si>
  <si>
    <t xml:space="preserve">PF BESTE SM N° ITAL 674                                                                             </t>
  </si>
  <si>
    <t xml:space="preserve">19PFB0676                                         </t>
  </si>
  <si>
    <t xml:space="preserve">PF BESTE SM N° ITAL 676                                                                             </t>
  </si>
  <si>
    <t xml:space="preserve">19PFB0690                                         </t>
  </si>
  <si>
    <t xml:space="preserve">PF BESTE SM N° ITAL 690                                                                             </t>
  </si>
  <si>
    <t xml:space="preserve">19PFB0697                                         </t>
  </si>
  <si>
    <t xml:space="preserve">PF BESTE SM N° ITAL 697                                                                             </t>
  </si>
  <si>
    <t xml:space="preserve">19PFB0717                                         </t>
  </si>
  <si>
    <t xml:space="preserve">PF BESTE SM N° ITAL 717                                                                             </t>
  </si>
  <si>
    <t xml:space="preserve">19PFB0734                                         </t>
  </si>
  <si>
    <t xml:space="preserve">PF BESTE SM N° ITAL 734                                                                             </t>
  </si>
  <si>
    <t xml:space="preserve">19PFB0746                                         </t>
  </si>
  <si>
    <t xml:space="preserve">PF BESTE SM N° ITAL 746                                                                             </t>
  </si>
  <si>
    <t xml:space="preserve">19PFB0753                                         </t>
  </si>
  <si>
    <t xml:space="preserve">PF BESTE SM N° ITAL 753                                                                             </t>
  </si>
  <si>
    <t xml:space="preserve">19PFB0757                                         </t>
  </si>
  <si>
    <t xml:space="preserve">PF BESTE SM N° ITAL 757                                                                             </t>
  </si>
  <si>
    <t xml:space="preserve">19PFB0767                                         </t>
  </si>
  <si>
    <t xml:space="preserve">PF BESTE SM N° ITAL 767                                                                             </t>
  </si>
  <si>
    <t xml:space="preserve">19PFB0776                                         </t>
  </si>
  <si>
    <t xml:space="preserve">PF BESTE SM N° ITAL 776                                                                             </t>
  </si>
  <si>
    <t xml:space="preserve">19PFB0779                                         </t>
  </si>
  <si>
    <t xml:space="preserve">PF BESTE SM N° ITAL 779                                                                             </t>
  </si>
  <si>
    <t xml:space="preserve">19PFB0780                                         </t>
  </si>
  <si>
    <t xml:space="preserve">PF BESTE SM N° ITAL 780                                                                             </t>
  </si>
  <si>
    <t xml:space="preserve">19PFB0781                                         </t>
  </si>
  <si>
    <t xml:space="preserve">PF BESTE SM N° ITAL 781                                                                             </t>
  </si>
  <si>
    <t xml:space="preserve">19PFB0798                                         </t>
  </si>
  <si>
    <t xml:space="preserve">PF BESTE SM N° ITAL 798                                                                             </t>
  </si>
  <si>
    <t xml:space="preserve">19PFB0800                                         </t>
  </si>
  <si>
    <t xml:space="preserve">PF BESTE SM N° ITAL 800                                                                             </t>
  </si>
  <si>
    <t xml:space="preserve">19PFB0801                                         </t>
  </si>
  <si>
    <t xml:space="preserve">PF BESTE SM N° ITAL 801                                                                             </t>
  </si>
  <si>
    <t xml:space="preserve">19PFB0802                                         </t>
  </si>
  <si>
    <t xml:space="preserve">PF BESTE SM N° ITAL 802                                                                             </t>
  </si>
  <si>
    <t xml:space="preserve">19PFB0805                                         </t>
  </si>
  <si>
    <t xml:space="preserve">PF BESTE SM N° ITAL 805                                                                             </t>
  </si>
  <si>
    <t xml:space="preserve">19PFB0813                                         </t>
  </si>
  <si>
    <t xml:space="preserve">PF BESTE SM N° ITAL 813                                                                             </t>
  </si>
  <si>
    <t xml:space="preserve">19PFB0816                                         </t>
  </si>
  <si>
    <t xml:space="preserve">PF BESTE SM N° ITAL 816                                                                             </t>
  </si>
  <si>
    <t xml:space="preserve">19PFB0819                                         </t>
  </si>
  <si>
    <t xml:space="preserve">PF BESTE SM N° ITAL 819                                                                             </t>
  </si>
  <si>
    <t xml:space="preserve">19PFB0821                                         </t>
  </si>
  <si>
    <t xml:space="preserve">PF BESTE SM N° ITAL 821                                                                             </t>
  </si>
  <si>
    <t xml:space="preserve">19PFB0826                                         </t>
  </si>
  <si>
    <t xml:space="preserve">PF BESTE SM N° ITAL 826                                                                             </t>
  </si>
  <si>
    <t xml:space="preserve">19PFB0827                                         </t>
  </si>
  <si>
    <t xml:space="preserve">PF BESTE SM N° ITAL 827                                                                             </t>
  </si>
  <si>
    <t xml:space="preserve">19PFB0828                                         </t>
  </si>
  <si>
    <t xml:space="preserve">PF BESTE SM N° ITAL 828                                                                             </t>
  </si>
  <si>
    <t xml:space="preserve">19PFB0878                                         </t>
  </si>
  <si>
    <t xml:space="preserve">PF BESTE SM N° ITAL 878                                                                             </t>
  </si>
  <si>
    <t xml:space="preserve">19PFB0912                                         </t>
  </si>
  <si>
    <t xml:space="preserve">PF BESTE SM N° ITAL 912                                                                             </t>
  </si>
  <si>
    <t xml:space="preserve">19PFB0914                                         </t>
  </si>
  <si>
    <t xml:space="preserve">PF BESTE SM N° ITAL 914                                                                             </t>
  </si>
  <si>
    <t xml:space="preserve">19PFB0916                                         </t>
  </si>
  <si>
    <t xml:space="preserve">PF BESTE SM N° ITAL 916                                                                             </t>
  </si>
  <si>
    <t xml:space="preserve">19PFB0939                                         </t>
  </si>
  <si>
    <t xml:space="preserve">PF BESTE SM N° ITAL 939                                                                             </t>
  </si>
  <si>
    <t xml:space="preserve">19PFB0952                                         </t>
  </si>
  <si>
    <t xml:space="preserve">PF BESTE SM N° ITAL 952                                                                             </t>
  </si>
  <si>
    <t xml:space="preserve">19PFB0969                                         </t>
  </si>
  <si>
    <t xml:space="preserve">PF BESTE SM N° ITAL 969                                                                             </t>
  </si>
  <si>
    <t xml:space="preserve">19PFB0977                                         </t>
  </si>
  <si>
    <t>PF BESTE SM N° ITAL 977</t>
  </si>
  <si>
    <t xml:space="preserve">19PFB0998                                         </t>
  </si>
  <si>
    <t xml:space="preserve">PF BESTE SM N° ITAL 998                                                                             </t>
  </si>
  <si>
    <t xml:space="preserve">19PFB1045                                         </t>
  </si>
  <si>
    <t xml:space="preserve">PF BESTE SM N° ITAL 1045                                                                            </t>
  </si>
  <si>
    <t xml:space="preserve">19PFB1052                                         </t>
  </si>
  <si>
    <t xml:space="preserve">PF BESTE SM N° ITAL 1052                                                                            </t>
  </si>
  <si>
    <t xml:space="preserve">19PFB1070                                         </t>
  </si>
  <si>
    <t xml:space="preserve">PF BESTE SM N° ITAL 1070                                                                            </t>
  </si>
  <si>
    <t xml:space="preserve">19PFB1071                                         </t>
  </si>
  <si>
    <t xml:space="preserve">PF BESTE SM N° ITAL 1071                                                                            </t>
  </si>
  <si>
    <t xml:space="preserve">19PFB1073                                         </t>
  </si>
  <si>
    <t xml:space="preserve">PF BESTE SM N° ITAL 1073                                                                            </t>
  </si>
  <si>
    <t xml:space="preserve">19PFB1078                                         </t>
  </si>
  <si>
    <t xml:space="preserve">PF BESTE SM N° ITAL 1078                                                                            </t>
  </si>
  <si>
    <t xml:space="preserve">19PFB1079                                         </t>
  </si>
  <si>
    <t>PF BESTE SM N° ITAL 1079</t>
  </si>
  <si>
    <t xml:space="preserve">19PFB1091                                         </t>
  </si>
  <si>
    <t xml:space="preserve">PF BESTE SM N° ITAL 1091                                                                            </t>
  </si>
  <si>
    <t xml:space="preserve">19PFB1109                                         </t>
  </si>
  <si>
    <t xml:space="preserve">PF BESTE SM N° ITAL 1109                                                                            </t>
  </si>
  <si>
    <t xml:space="preserve">19PFB1119                                         </t>
  </si>
  <si>
    <t xml:space="preserve">PF BESTE SM N° ITAL 1119                                                                            </t>
  </si>
  <si>
    <t xml:space="preserve">19PFB1146                                         </t>
  </si>
  <si>
    <t>PF BESTE SM N° ITAL 1146</t>
  </si>
  <si>
    <t xml:space="preserve">19PFB1152                                         </t>
  </si>
  <si>
    <t xml:space="preserve">PF BESTE SM N° ITAL 1152                                                                            </t>
  </si>
  <si>
    <t xml:space="preserve">19PFB1155                                         </t>
  </si>
  <si>
    <t xml:space="preserve">PF BESTE SM N° ITAL 1155                                                                            </t>
  </si>
  <si>
    <t xml:space="preserve">19PFB1171                                         </t>
  </si>
  <si>
    <t xml:space="preserve">PF BESTE SM N° ITAL 1171                                                                            </t>
  </si>
  <si>
    <t xml:space="preserve">19PFB1172                                         </t>
  </si>
  <si>
    <t xml:space="preserve">PF BESTE SM N° ITAL 1172                                                                            </t>
  </si>
  <si>
    <t xml:space="preserve">19PFB1175                                         </t>
  </si>
  <si>
    <t xml:space="preserve">PF BESTE SM N° ITAL 1175                                                                            </t>
  </si>
  <si>
    <t xml:space="preserve">19PFB1228                                         </t>
  </si>
  <si>
    <t xml:space="preserve">PF BESTE SM N° ITAL 1228                                                                            </t>
  </si>
  <si>
    <t xml:space="preserve">19PFB1340                                         </t>
  </si>
  <si>
    <t xml:space="preserve">PF BESTE SM N° ITAL 1340                                                                            </t>
  </si>
  <si>
    <t xml:space="preserve">19PFB1354                                         </t>
  </si>
  <si>
    <t xml:space="preserve">PF BESTE SM N° ITAL 1354                                                                            </t>
  </si>
  <si>
    <t xml:space="preserve">19PSX1584                                         </t>
  </si>
  <si>
    <t xml:space="preserve">CARBONES 12V ARR. VALEO                                                                             </t>
  </si>
  <si>
    <t xml:space="preserve">19SB0420                                          </t>
  </si>
  <si>
    <t xml:space="preserve">F.VASO PL420 SURE FILTER                                                                            </t>
  </si>
  <si>
    <t xml:space="preserve">19SB308Y                                          </t>
  </si>
  <si>
    <t xml:space="preserve">F.VAS BG90MER-A SURE FI                                                                             </t>
  </si>
  <si>
    <t xml:space="preserve">19SDV01374                                        </t>
  </si>
  <si>
    <t xml:space="preserve">BENDIX ARR.M9T80472 M.B O50                                                                         </t>
  </si>
  <si>
    <t xml:space="preserve">19SF04477                                         </t>
  </si>
  <si>
    <t xml:space="preserve">F.ACE W68/3 SURE FILTER                                                                             </t>
  </si>
  <si>
    <t xml:space="preserve">19SFA0040                                         </t>
  </si>
  <si>
    <t xml:space="preserve">F.AIR 17801-30040 SURE F.                                                                           </t>
  </si>
  <si>
    <t xml:space="preserve">19SFA0086                                         </t>
  </si>
  <si>
    <t xml:space="preserve">F.AIR C27003 SURE FILTER                                                                            </t>
  </si>
  <si>
    <t xml:space="preserve">19SFA0097SET                                      </t>
  </si>
  <si>
    <t xml:space="preserve">F.AIRE AF25264+AF25615 SURE                                                                         </t>
  </si>
  <si>
    <t xml:space="preserve">19SFA0120S                                        </t>
  </si>
  <si>
    <t xml:space="preserve">F. AIR AF26114 SURE FILTER                                                                          </t>
  </si>
  <si>
    <t xml:space="preserve">19SFA0123SET                                      </t>
  </si>
  <si>
    <t xml:space="preserve">F.AIRE C20325/2+CF1000 SURE                                                                         </t>
  </si>
  <si>
    <t xml:space="preserve">19SFA0168S                                        </t>
  </si>
  <si>
    <t xml:space="preserve">FILT.AIRE C20168 SURE FILTE                                                                         </t>
  </si>
  <si>
    <t xml:space="preserve">19SFA0175P                                        </t>
  </si>
  <si>
    <t xml:space="preserve">F.AIR AF25748 SURE FILTER                                                                           </t>
  </si>
  <si>
    <t xml:space="preserve">19SFA0176S                                        </t>
  </si>
  <si>
    <t xml:space="preserve">FILT.AIRE AF25749 SURE FILT                                                                         </t>
  </si>
  <si>
    <t xml:space="preserve">19SFA0206S                                        </t>
  </si>
  <si>
    <t xml:space="preserve">F.AIR CF1552 SURE FILTER                                                                            </t>
  </si>
  <si>
    <t xml:space="preserve">19SFA0222                                         </t>
  </si>
  <si>
    <t xml:space="preserve">F.AIR 55192012 SURE FILTER                                                                          </t>
  </si>
  <si>
    <t xml:space="preserve">19SFA0257                                         </t>
  </si>
  <si>
    <t xml:space="preserve">F.AIRE SH01133A0A SURE FILT                                                                         </t>
  </si>
  <si>
    <t xml:space="preserve">19SFA0306P                                        </t>
  </si>
  <si>
    <t xml:space="preserve">F.AIR C27830 SURE FILTER                                                                            </t>
  </si>
  <si>
    <t xml:space="preserve">19SFA0306SET                                      </t>
  </si>
  <si>
    <t xml:space="preserve">F.KIT C27830 SURE FILTER                                                                            </t>
  </si>
  <si>
    <t xml:space="preserve">19SFA0399                                         </t>
  </si>
  <si>
    <t xml:space="preserve">F.AIR 1500A399 MITSU. SURE                                                                          </t>
  </si>
  <si>
    <t xml:space="preserve">19SFA0418P                                        </t>
  </si>
  <si>
    <t xml:space="preserve">F.AIR C24719 SURE FILTER                                                                            </t>
  </si>
  <si>
    <t xml:space="preserve">19SFA0420S                                        </t>
  </si>
  <si>
    <t xml:space="preserve">F.AIR CF20001 SURE FILTER                                                                           </t>
  </si>
  <si>
    <t xml:space="preserve">19SFA0434PF                                       </t>
  </si>
  <si>
    <t xml:space="preserve">FILT.AIRE C21431 SURE FILTE                                                                         </t>
  </si>
  <si>
    <t xml:space="preserve">19SFA0490S                                        </t>
  </si>
  <si>
    <t xml:space="preserve">FILT.AIRE C1281 SURE FILTER                                                                         </t>
  </si>
  <si>
    <t xml:space="preserve">19SFA0611                                         </t>
  </si>
  <si>
    <t xml:space="preserve">F.AIRE C33006 SURE FILTER                                                                           </t>
  </si>
  <si>
    <t xml:space="preserve">19SFA0650                                         </t>
  </si>
  <si>
    <t xml:space="preserve">F.AIRE C26003 SURE FILTER                                                                           </t>
  </si>
  <si>
    <t xml:space="preserve">19SFA0804S                                        </t>
  </si>
  <si>
    <t xml:space="preserve">FILT.AIRE C12100 SURE FILTE                                                                         </t>
  </si>
  <si>
    <t xml:space="preserve">19SFA08A1                                         </t>
  </si>
  <si>
    <t xml:space="preserve">F.AIR C28040 SURE FILTER                                                                            </t>
  </si>
  <si>
    <t xml:space="preserve">19SFA0918P                                        </t>
  </si>
  <si>
    <t xml:space="preserve">F.AIR AF4942 SURE FILTER                                                                            </t>
  </si>
  <si>
    <t xml:space="preserve">19SFA0920S                                        </t>
  </si>
  <si>
    <t xml:space="preserve">FILT.AIRE AF25084 SURE FILT                                                                         </t>
  </si>
  <si>
    <t xml:space="preserve">19SFA0P64                                         </t>
  </si>
  <si>
    <t xml:space="preserve">F.AIR 1109110P64 SURE FILTE                                                                         </t>
  </si>
  <si>
    <t xml:space="preserve">19SFA0X00                                         </t>
  </si>
  <si>
    <t xml:space="preserve">F.AIR C2418 SURE FILTER                                                                             </t>
  </si>
  <si>
    <t xml:space="preserve">19SFA1000S                                        </t>
  </si>
  <si>
    <t xml:space="preserve">F.AIR CF1000 SURE FILTER                                                                            </t>
  </si>
  <si>
    <t xml:space="preserve">19SFA1007                                         </t>
  </si>
  <si>
    <t xml:space="preserve">FILT.AIRE C271550 SURE FILT                                                                         </t>
  </si>
  <si>
    <t xml:space="preserve">19SFA1008                                         </t>
  </si>
  <si>
    <t xml:space="preserve">F.AIR C12100 SURE FILTER                                                                            </t>
  </si>
  <si>
    <t xml:space="preserve">19SFA1010                                         </t>
  </si>
  <si>
    <t xml:space="preserve">F.AIR C2613 SURE FILTER                                                                             </t>
  </si>
  <si>
    <t xml:space="preserve">19SFA1028P                                        </t>
  </si>
  <si>
    <t xml:space="preserve">F.AIR C26816 SURE FILTER                                                                            </t>
  </si>
  <si>
    <t xml:space="preserve">19SFA1037                                         </t>
  </si>
  <si>
    <t xml:space="preserve">F.AIRE AF347M SURE FILTER                                                                           </t>
  </si>
  <si>
    <t xml:space="preserve">19SFA1046P                                        </t>
  </si>
  <si>
    <t xml:space="preserve">FILT.AIRE C29939 SURE FILTE                                                                         </t>
  </si>
  <si>
    <t xml:space="preserve">19SFA1054PF                                       </t>
  </si>
  <si>
    <t xml:space="preserve">F.AIR C16190 SURE FILTER                                                                            </t>
  </si>
  <si>
    <t xml:space="preserve">19SFA1073SET                                      </t>
  </si>
  <si>
    <t xml:space="preserve">F.KIT AF4801+AF4819 SURE F.                                                                         </t>
  </si>
  <si>
    <t xml:space="preserve">19SFA1079S                                        </t>
  </si>
  <si>
    <t xml:space="preserve">FILT.AIRE CF806 SURE FILTER                                                                         </t>
  </si>
  <si>
    <t xml:space="preserve">19SFA1079SN                                       </t>
  </si>
  <si>
    <t xml:space="preserve">F.AIR CF806 SURE FILTER                                                                             </t>
  </si>
  <si>
    <t xml:space="preserve">19SFA1080P                                        </t>
  </si>
  <si>
    <t xml:space="preserve">FILT.AIRE AF1768M SURE FILT                                                                         </t>
  </si>
  <si>
    <t xml:space="preserve">19SFA1082P                                        </t>
  </si>
  <si>
    <t xml:space="preserve">F.AIR C281413 SURE FILTER                                                                           </t>
  </si>
  <si>
    <t xml:space="preserve">19SFA1088P                                        </t>
  </si>
  <si>
    <t xml:space="preserve">F.AIR C17225/3 SURE FILTER                                                                          </t>
  </si>
  <si>
    <t xml:space="preserve">19SFA1185                                         </t>
  </si>
  <si>
    <t xml:space="preserve">F.AIR C30880/1 SURE FILTER                                                                          </t>
  </si>
  <si>
    <t xml:space="preserve">19SFA1198                                         </t>
  </si>
  <si>
    <t xml:space="preserve">F.AIR C32191 SURE FILTER                                                                            </t>
  </si>
  <si>
    <t xml:space="preserve">19SFA1208S                                        </t>
  </si>
  <si>
    <t xml:space="preserve">F.AIR CF1030 SURE FILTER                                                                            </t>
  </si>
  <si>
    <t xml:space="preserve">19SFA1259                                         </t>
  </si>
  <si>
    <t xml:space="preserve">F.AIR 114650-12590 S.FILTER                                                                         </t>
  </si>
  <si>
    <t xml:space="preserve">19SFA1266P                                        </t>
  </si>
  <si>
    <t xml:space="preserve">F.AIR C22363 SURE FILTER                                                                            </t>
  </si>
  <si>
    <t xml:space="preserve">19SFA1305                                         </t>
  </si>
  <si>
    <t xml:space="preserve">F.AIR C15178 SURE FILTER                                                                            </t>
  </si>
  <si>
    <t xml:space="preserve">19SFA1366                                         </t>
  </si>
  <si>
    <t xml:space="preserve">F.AIRE 13717619267 C22018                                                                           </t>
  </si>
  <si>
    <t xml:space="preserve">19SFA1380P                                        </t>
  </si>
  <si>
    <t xml:space="preserve">F.AIR 17801-3380 SURE F.                                                                            </t>
  </si>
  <si>
    <t xml:space="preserve">19SFA1397P                                        </t>
  </si>
  <si>
    <t xml:space="preserve">F.AIR C27798 SURE FILTER                                                                            </t>
  </si>
  <si>
    <t xml:space="preserve">19SFA1485                                         </t>
  </si>
  <si>
    <t xml:space="preserve">F.AIR C2214 SURE FILTER                                                                             </t>
  </si>
  <si>
    <t xml:space="preserve">19SFA1550S                                        </t>
  </si>
  <si>
    <t xml:space="preserve">F.AIRE CF1550 SURE FILTER                                                                           </t>
  </si>
  <si>
    <t xml:space="preserve">19SFA1575P                                        </t>
  </si>
  <si>
    <t xml:space="preserve">F.AIR C1196/2 SURE FILTER                                                                           </t>
  </si>
  <si>
    <t xml:space="preserve">19SFA1594P                                        </t>
  </si>
  <si>
    <t xml:space="preserve">F.AIR AF4137 SURE FILTER                                                                            </t>
  </si>
  <si>
    <t xml:space="preserve">19SFA1596                                         </t>
  </si>
  <si>
    <t xml:space="preserve">F.AIR C28145 SURE NAVARA                                                                            </t>
  </si>
  <si>
    <t xml:space="preserve">19SFA1600S                                        </t>
  </si>
  <si>
    <t xml:space="preserve">F.AIR CF1600 SURE FILTER                                                                            </t>
  </si>
  <si>
    <t xml:space="preserve">19SFA1606PF                                       </t>
  </si>
  <si>
    <t xml:space="preserve">F.AIR C14190/2 SURE FILTER                                                                          </t>
  </si>
  <si>
    <t xml:space="preserve">19SFA1610S                                        </t>
  </si>
  <si>
    <t xml:space="preserve">F.AIR CF1610 SURE FILTER                                                                            </t>
  </si>
  <si>
    <t xml:space="preserve">19SFA1642P                                        </t>
  </si>
  <si>
    <t xml:space="preserve">F.AIR AF26163M P606720 SURE                                                                         </t>
  </si>
  <si>
    <t xml:space="preserve">19SFA1651S                                        </t>
  </si>
  <si>
    <t xml:space="preserve">F.AIR CF1651 SURE FILTER                                                                            </t>
  </si>
  <si>
    <t xml:space="preserve">19SFA1696                                         </t>
  </si>
  <si>
    <t xml:space="preserve">F.AIR C26100 SURE FILTER                                                                            </t>
  </si>
  <si>
    <t xml:space="preserve">19SFA1733PF                                       </t>
  </si>
  <si>
    <t xml:space="preserve">F.AIR C16335 SURE FILTER                                                                            </t>
  </si>
  <si>
    <t xml:space="preserve">19SFA1750                                         </t>
  </si>
  <si>
    <t xml:space="preserve">FILT.AIRE C2420 SURE FILTER                                                                         </t>
  </si>
  <si>
    <t xml:space="preserve">19SFA1774P                                        </t>
  </si>
  <si>
    <t xml:space="preserve">F. AIRE 6888848 C371774                                                                             </t>
  </si>
  <si>
    <t xml:space="preserve">19SFA1802P                                        </t>
  </si>
  <si>
    <t xml:space="preserve">F.AIR C30850/2 SURE FILTER                                                                          </t>
  </si>
  <si>
    <t xml:space="preserve">19SFA1802SET                                      </t>
  </si>
  <si>
    <t xml:space="preserve">F.KIT C30850/2 SURE FILTER                                                                          </t>
  </si>
  <si>
    <t xml:space="preserve">19SFA1804                                         </t>
  </si>
  <si>
    <t xml:space="preserve">F.AIR C22273 SURE FILTER                                                                            </t>
  </si>
  <si>
    <t xml:space="preserve">19SFA1810S                                        </t>
  </si>
  <si>
    <t xml:space="preserve">F.AIR AF26570 SURE FILTER                                                                           </t>
  </si>
  <si>
    <t xml:space="preserve">19SFA1811PK                                       </t>
  </si>
  <si>
    <t xml:space="preserve">F.AIRE C32293 SURE FILTER                                                                           </t>
  </si>
  <si>
    <t xml:space="preserve">19SFA1814SET                                      </t>
  </si>
  <si>
    <t xml:space="preserve">F.AIRE AF26103+AF26268 SURE                                                                         </t>
  </si>
  <si>
    <t xml:space="preserve">19SFA1815S                                        </t>
  </si>
  <si>
    <t xml:space="preserve">F.AIRE AF26268 P629470 SURE                                                                         </t>
  </si>
  <si>
    <t xml:space="preserve">19SFA1830S                                        </t>
  </si>
  <si>
    <t xml:space="preserve">F.AIRE C1830 SURE FILTER                                                                            </t>
  </si>
  <si>
    <t xml:space="preserve">19SFA1892S                                        </t>
  </si>
  <si>
    <t xml:space="preserve">F.AIR CF817 SURE FILTER                                                                             </t>
  </si>
  <si>
    <t xml:space="preserve">19SFA1915                                         </t>
  </si>
  <si>
    <t xml:space="preserve">F.AIR C2542 SURE FILTER                                                                             </t>
  </si>
  <si>
    <t xml:space="preserve">19SFA1925                                         </t>
  </si>
  <si>
    <t xml:space="preserve">F.AIRE C16010 SURE FILTER                                                                           </t>
  </si>
  <si>
    <t xml:space="preserve">19SFA1940S                                        </t>
  </si>
  <si>
    <t xml:space="preserve">F.AIR 21115501 SURE FILTER                                                                          </t>
  </si>
  <si>
    <t xml:space="preserve">19SFA1C00                                         </t>
  </si>
  <si>
    <t xml:space="preserve">F.AIR C2651 SURE FILTER                                                                             </t>
  </si>
  <si>
    <t xml:space="preserve">19SFA1J00                                         </t>
  </si>
  <si>
    <t xml:space="preserve">F.AIR C3220 SURE FILTER                                                                             </t>
  </si>
  <si>
    <t xml:space="preserve">19SFA1R10                                         </t>
  </si>
  <si>
    <t xml:space="preserve">F.AIR C26026 SURE FILTER                                                                            </t>
  </si>
  <si>
    <t xml:space="preserve">19SFA1W00                                         </t>
  </si>
  <si>
    <t xml:space="preserve">F.AIR C25013 SURE FILTER                                                                            </t>
  </si>
  <si>
    <t xml:space="preserve">19SFA1Y10                                         </t>
  </si>
  <si>
    <t xml:space="preserve">F.AIR C22015 SURE FILTER                                                                            </t>
  </si>
  <si>
    <t xml:space="preserve">19SFA2101                                         </t>
  </si>
  <si>
    <t xml:space="preserve">F.AIR C25101 SURE FILTER                                                                            </t>
  </si>
  <si>
    <t xml:space="preserve">19SFA2114                                         </t>
  </si>
  <si>
    <t xml:space="preserve">F.AIR AF26363 DBA5114 SURE                                                                          </t>
  </si>
  <si>
    <t xml:space="preserve">19SFA2118                                         </t>
  </si>
  <si>
    <t xml:space="preserve">F.AIR  2504737C1 SURE FILTE                                                                         </t>
  </si>
  <si>
    <t xml:space="preserve">19SFA2151P                                        </t>
  </si>
  <si>
    <t xml:space="preserve">F.AIR C301359 SURE FILTER                                                                           </t>
  </si>
  <si>
    <t xml:space="preserve">19SFA2151SET                                      </t>
  </si>
  <si>
    <t xml:space="preserve">F.KIT C301359 SURE FILTER                                                                           </t>
  </si>
  <si>
    <t xml:space="preserve">19SFA2294                                         </t>
  </si>
  <si>
    <t xml:space="preserve">F.AIR C24400 SURE FILTER                                                                            </t>
  </si>
  <si>
    <t xml:space="preserve">19SFA2363P                                        </t>
  </si>
  <si>
    <t xml:space="preserve">F.AIR AF25437 SURE FILTER                                                                           </t>
  </si>
  <si>
    <t xml:space="preserve">19SFA2465                                         </t>
  </si>
  <si>
    <t xml:space="preserve">F.AIR C24650 SURE FILTER                                                                            </t>
  </si>
  <si>
    <t xml:space="preserve">19SFA25025                                        </t>
  </si>
  <si>
    <t xml:space="preserve">FILTRO SURE FILTER                                                                                  </t>
  </si>
  <si>
    <t xml:space="preserve">19SFA2502S                                        </t>
  </si>
  <si>
    <t xml:space="preserve">FILT.AIRE C15118 SURE FILTE                                                                         </t>
  </si>
  <si>
    <t xml:space="preserve">19SFA2530P                                        </t>
  </si>
  <si>
    <t xml:space="preserve">F.AIR C23814 SURE FILTER                                                                            </t>
  </si>
  <si>
    <t xml:space="preserve">19SFA2579P                                        </t>
  </si>
  <si>
    <t xml:space="preserve">F.AIR C14200/1 SURE FILTER                                                                          </t>
  </si>
  <si>
    <t xml:space="preserve">19SFA2580                                         </t>
  </si>
  <si>
    <t xml:space="preserve">F.AIR 114250-12580 SURE F.                                                                          </t>
  </si>
  <si>
    <t xml:space="preserve">19SFA26118                                        </t>
  </si>
  <si>
    <t xml:space="preserve">F.AIR C26035 C26035 1                                                                               </t>
  </si>
  <si>
    <t xml:space="preserve">19SFA2611P                                        </t>
  </si>
  <si>
    <t xml:space="preserve">F.AIR 1510905 C221100                                                                               </t>
  </si>
  <si>
    <t xml:space="preserve">19SFA2611SET                                      </t>
  </si>
  <si>
    <t xml:space="preserve">F.AIRE C26110+CF1650 SURE                                                                           </t>
  </si>
  <si>
    <t xml:space="preserve">19SFA2650                                         </t>
  </si>
  <si>
    <t xml:space="preserve">F.AIR C24163 8-98140265-0                                                                           </t>
  </si>
  <si>
    <t xml:space="preserve">19SFA2651                                         </t>
  </si>
  <si>
    <t xml:space="preserve">F.AIR A0000902651 SURE F.                                                                           </t>
  </si>
  <si>
    <t xml:space="preserve">19SFA2686P                                        </t>
  </si>
  <si>
    <t xml:space="preserve">F.AIR AF25550 SURE FILTER                                                                           </t>
  </si>
  <si>
    <t xml:space="preserve">19SFA2686SET                                      </t>
  </si>
  <si>
    <t xml:space="preserve">F.AIRE AF25550+AF25967 SURE                                                                         </t>
  </si>
  <si>
    <t xml:space="preserve">19SFA2719                                         </t>
  </si>
  <si>
    <t xml:space="preserve">F.AIR C27107 SURE FILTER                                                                            </t>
  </si>
  <si>
    <t xml:space="preserve">19SFA2769S                                        </t>
  </si>
  <si>
    <t xml:space="preserve">F.AIR AF25497 SURE FILTER                                                                           </t>
  </si>
  <si>
    <t xml:space="preserve">19SFA2930                                         </t>
  </si>
  <si>
    <t xml:space="preserve">F.AIR C24011 EX C2451                                                                               </t>
  </si>
  <si>
    <t xml:space="preserve">19SFA2962                                         </t>
  </si>
  <si>
    <t xml:space="preserve">F.AIR C31003/1 SURE FILTER                                                                          </t>
  </si>
  <si>
    <t xml:space="preserve">19SFA2975                                         </t>
  </si>
  <si>
    <t xml:space="preserve">F.AIR C20131 SURE FILTER                                                                            </t>
  </si>
  <si>
    <t xml:space="preserve">19SFA2S60                                         </t>
  </si>
  <si>
    <t xml:space="preserve">F.AIR C1559 SURE FILTER                                                                             </t>
  </si>
  <si>
    <t xml:space="preserve">19SFA3030                                         </t>
  </si>
  <si>
    <t xml:space="preserve">F.AIR C2610 SURE FILTER                                                                             </t>
  </si>
  <si>
    <t xml:space="preserve">19SFA3071                                         </t>
  </si>
  <si>
    <t xml:space="preserve">F.AIR C2617 SURE FILTER                                                                             </t>
  </si>
  <si>
    <t xml:space="preserve">19SFA3113PF                                       </t>
  </si>
  <si>
    <t xml:space="preserve">F.AIR AF4567 SURE FILTER                                                                            </t>
  </si>
  <si>
    <t xml:space="preserve">19SFA3146P                                        </t>
  </si>
  <si>
    <t xml:space="preserve">F.AIR AF27834 SURE FILTER                                                                           </t>
  </si>
  <si>
    <t xml:space="preserve">19SFA3155P                                        </t>
  </si>
  <si>
    <t xml:space="preserve">F.AIRE C281275 SURE FILTER                                                                          </t>
  </si>
  <si>
    <t xml:space="preserve">19SFA3160S                                        </t>
  </si>
  <si>
    <t xml:space="preserve">F.AIRE CF706 SURE FILTER                                                                            </t>
  </si>
  <si>
    <t xml:space="preserve">19SFA3192                                         </t>
  </si>
  <si>
    <t xml:space="preserve">FILT.AIRE C2041 SURE FILTER                                                                         </t>
  </si>
  <si>
    <t xml:space="preserve">19SFA3300                                         </t>
  </si>
  <si>
    <t xml:space="preserve">F.AIRE C28035 SURE FILTER                                                                           </t>
  </si>
  <si>
    <t xml:space="preserve">19SFA33601SE                                      </t>
  </si>
  <si>
    <t xml:space="preserve">F.AIRE AF26523+AF26521 SURE                                                                         </t>
  </si>
  <si>
    <t xml:space="preserve">19SFA3390S                                        </t>
  </si>
  <si>
    <t xml:space="preserve">F.AIRE AF26520 P902385 SURE                                                                         </t>
  </si>
  <si>
    <t xml:space="preserve">19SFA3483H                                        </t>
  </si>
  <si>
    <t xml:space="preserve">F.AIR C20175 SURE FILTER                                                                            </t>
  </si>
  <si>
    <t xml:space="preserve">19SFA3485                                         </t>
  </si>
  <si>
    <t xml:space="preserve">FILT.AIRE C3485/1 SURE FILT                                                                         </t>
  </si>
  <si>
    <t xml:space="preserve">19SFA34E0                                         </t>
  </si>
  <si>
    <t xml:space="preserve">F.AIR C17205 SURE FILTER                                                                            </t>
  </si>
  <si>
    <t xml:space="preserve">19SFA34F0                                         </t>
  </si>
  <si>
    <t xml:space="preserve">F.AIR C25125 SURE FILTER                                                                            </t>
  </si>
  <si>
    <t xml:space="preserve">19SFA3538                                         </t>
  </si>
  <si>
    <t xml:space="preserve">F.AIR C3842 SURE FILTER                                                                             </t>
  </si>
  <si>
    <t xml:space="preserve">19SFA3551                                         </t>
  </si>
  <si>
    <t xml:space="preserve">F.AIRE AF1968 P153551 SURE                                                                          </t>
  </si>
  <si>
    <t xml:space="preserve">19SFA3583                                         </t>
  </si>
  <si>
    <t xml:space="preserve">FILT.AIRE C24162 SURE FILTE                                                                         </t>
  </si>
  <si>
    <t xml:space="preserve">19SFA36109                                        </t>
  </si>
  <si>
    <t xml:space="preserve">F.AIR AF27882 SURE FILTER                                                                           </t>
  </si>
  <si>
    <t xml:space="preserve">19SFA36320                                        </t>
  </si>
  <si>
    <t xml:space="preserve">F.AIR 28113-2W100 C30017                                                                            </t>
  </si>
  <si>
    <t xml:space="preserve">19SFA3861P                                        </t>
  </si>
  <si>
    <t xml:space="preserve">FILT.AIRE AF25384 SURE FILT                                                                         </t>
  </si>
  <si>
    <t xml:space="preserve">19SFA3897                                         </t>
  </si>
  <si>
    <t xml:space="preserve">F.AIR C2732 SURE FILTER                                                                             </t>
  </si>
  <si>
    <t xml:space="preserve">19SFA3938P                                        </t>
  </si>
  <si>
    <t xml:space="preserve">F.AIR AF25469 SURE FILTER                                                                           </t>
  </si>
  <si>
    <t xml:space="preserve">19SFA3E00                                         </t>
  </si>
  <si>
    <t xml:space="preserve">F.AIR C3033 SURE FILTER                                                                             </t>
  </si>
  <si>
    <t xml:space="preserve">19SFA3J00                                         </t>
  </si>
  <si>
    <t xml:space="preserve">F.AIR C24019 SURE FILTER                                                                            </t>
  </si>
  <si>
    <t xml:space="preserve">19SFA4046S                                        </t>
  </si>
  <si>
    <t xml:space="preserve">F.AIR C15191 SURE FILTER                                                                            </t>
  </si>
  <si>
    <t xml:space="preserve">19SFA4050                                         </t>
  </si>
  <si>
    <t xml:space="preserve">FILT.AIRE C16110/1 SURE FIL                                                                         </t>
  </si>
  <si>
    <t xml:space="preserve">19SFA4103S                                        </t>
  </si>
  <si>
    <t xml:space="preserve">F.AIR CF922 SURE FILTER                                                                             </t>
  </si>
  <si>
    <t xml:space="preserve">19SFA41103S                                       </t>
  </si>
  <si>
    <t xml:space="preserve">FILT.AIRE CF922 SURE FILTER                                                                         </t>
  </si>
  <si>
    <t xml:space="preserve">19SFA4110P                                        </t>
  </si>
  <si>
    <t xml:space="preserve">F.AIR AF25667 SURE FILTER                                                                           </t>
  </si>
  <si>
    <t xml:space="preserve">19SFA4204P                                        </t>
  </si>
  <si>
    <t xml:space="preserve">FILT.AIRE C331015 SURE FILT                                                                         </t>
  </si>
  <si>
    <t xml:space="preserve">19SFA4210P                                        </t>
  </si>
  <si>
    <t xml:space="preserve">F.AIR 4286128 SURE FILTER                                                                           </t>
  </si>
  <si>
    <t xml:space="preserve">19SFA4230SET                                      </t>
  </si>
  <si>
    <t xml:space="preserve">F.AIRE AF25354+AF25429 SURE                                                                         </t>
  </si>
  <si>
    <t xml:space="preserve">19SFA4274                                         </t>
  </si>
  <si>
    <t xml:space="preserve">FILT.AIRE C1935 SURE FILTER                                                                         </t>
  </si>
  <si>
    <t xml:space="preserve">19SFA42781                                        </t>
  </si>
  <si>
    <t xml:space="preserve">F.AIR C2964 SURE FILTER                                                                             </t>
  </si>
  <si>
    <t xml:space="preserve">19SFA4282                                         </t>
  </si>
  <si>
    <t xml:space="preserve">F.AIR C13103 SURE FILTER                                                                            </t>
  </si>
  <si>
    <t xml:space="preserve">19SFA4298                                         </t>
  </si>
  <si>
    <t xml:space="preserve">F.AIR C20189/10 SURE FILTER                                                                         </t>
  </si>
  <si>
    <t xml:space="preserve">19SFA4338                                         </t>
  </si>
  <si>
    <t xml:space="preserve">F.AIR C2224 SURE FILTER                                                                             </t>
  </si>
  <si>
    <t xml:space="preserve">19SFA4360                                         </t>
  </si>
  <si>
    <t xml:space="preserve">FILT.AIRE C3181 SURE FILTER                                                                         </t>
  </si>
  <si>
    <t xml:space="preserve">19SFA4372                                         </t>
  </si>
  <si>
    <t xml:space="preserve">F.AIR C34105 SURE FILTER                                                                            </t>
  </si>
  <si>
    <t xml:space="preserve">19SFA4473                                         </t>
  </si>
  <si>
    <t xml:space="preserve">FILT.AIRE C1980 SURE FILTER                                                                         </t>
  </si>
  <si>
    <t xml:space="preserve">19SFA4504                                         </t>
  </si>
  <si>
    <t xml:space="preserve">FILT.AIRE C27152 SURE FILTE                                                                         </t>
  </si>
  <si>
    <t xml:space="preserve">19SFA45900                                        </t>
  </si>
  <si>
    <t xml:space="preserve">F.AIRE 13717571355 C28125                                                                           </t>
  </si>
  <si>
    <t xml:space="preserve">19SFA4601                                         </t>
  </si>
  <si>
    <t xml:space="preserve">F.AIR C2568 SURE FILTER                                                                             </t>
  </si>
  <si>
    <t xml:space="preserve">19SFA4630                                         </t>
  </si>
  <si>
    <t xml:space="preserve">F.AIR C17113 SURE FILTER                                                                            </t>
  </si>
  <si>
    <t xml:space="preserve">19SFA4643                                         </t>
  </si>
  <si>
    <t xml:space="preserve">FILT.AIRE C2640 SURE FILTER                                                                         </t>
  </si>
  <si>
    <t xml:space="preserve">19SFA4645                                         </t>
  </si>
  <si>
    <t xml:space="preserve">FILT.AIRE C2535 SURE FILTER                                                                         </t>
  </si>
  <si>
    <t xml:space="preserve">19SFA4645N                                        </t>
  </si>
  <si>
    <t xml:space="preserve">F.AIR C2535 SURE FILTER                                                                             </t>
  </si>
  <si>
    <t xml:space="preserve">19SFA4675                                         </t>
  </si>
  <si>
    <t xml:space="preserve">F.AIR 16546-JG30A SURE F.                                                                           </t>
  </si>
  <si>
    <t xml:space="preserve">19SFA4711                                         </t>
  </si>
  <si>
    <t xml:space="preserve">F.AIR C3028 SURE FILTER                                                                             </t>
  </si>
  <si>
    <t xml:space="preserve">19SFA4720                                         </t>
  </si>
  <si>
    <t xml:space="preserve">F.AIR MD620596 SURE FILTER                                                                          </t>
  </si>
  <si>
    <t xml:space="preserve">19SFA4722                                         </t>
  </si>
  <si>
    <t xml:space="preserve">FILT.AIRE C2731 SURE FILTER                                                                         </t>
  </si>
  <si>
    <t xml:space="preserve">19SFA4730                                         </t>
  </si>
  <si>
    <t xml:space="preserve">FILT.AIRE 17220-P13-000 SUR                                                                         </t>
  </si>
  <si>
    <t xml:space="preserve">19SFA4799                                         </t>
  </si>
  <si>
    <t xml:space="preserve">F.AIR C2138/3 SURE FILTER                                                                           </t>
  </si>
  <si>
    <t xml:space="preserve">19SFA4838SET                                      </t>
  </si>
  <si>
    <t xml:space="preserve">F.AIR A112 094 06 04 SURE F                                                                         </t>
  </si>
  <si>
    <t xml:space="preserve">19SFA4855                                         </t>
  </si>
  <si>
    <t xml:space="preserve">FILT.AIRE 17220P72000 SURE                                                                          </t>
  </si>
  <si>
    <t xml:space="preserve">19SFA4878                                         </t>
  </si>
  <si>
    <t xml:space="preserve">FILT.AIRE C2085 SURE FILTER                                                                         </t>
  </si>
  <si>
    <t xml:space="preserve">19SFA4886                                         </t>
  </si>
  <si>
    <t xml:space="preserve">F.AIR 17801-46060 SURE F.                                                                           </t>
  </si>
  <si>
    <t xml:space="preserve">19SFA4996P                                        </t>
  </si>
  <si>
    <t xml:space="preserve">F.AIR AF25632 SURE FILTER                                                                           </t>
  </si>
  <si>
    <t xml:space="preserve">19SFA4A00                                         </t>
  </si>
  <si>
    <t xml:space="preserve">F.AIR C24196 SURE FILTER                                                                            </t>
  </si>
  <si>
    <t xml:space="preserve">19SFA4G00                                         </t>
  </si>
  <si>
    <t xml:space="preserve">F.AIR C1827 SURE FILTER                                                                             </t>
  </si>
  <si>
    <t xml:space="preserve">19SFA4KV0                                         </t>
  </si>
  <si>
    <t xml:space="preserve">F.AIRE 16546-4JA1A C21001                                                                           </t>
  </si>
  <si>
    <t xml:space="preserve">19SFA5020                                         </t>
  </si>
  <si>
    <t xml:space="preserve">F.AIR C19175 SURE FILTER                                                                            </t>
  </si>
  <si>
    <t xml:space="preserve">19SFA5049                                         </t>
  </si>
  <si>
    <t xml:space="preserve">F.AIR C2564 SURE FILTER                                                                             </t>
  </si>
  <si>
    <t xml:space="preserve">19SFA5050                                         </t>
  </si>
  <si>
    <t xml:space="preserve">FILT.AIRE MD620837 SURE FIL                                                                         </t>
  </si>
  <si>
    <t xml:space="preserve">19SFA5076                                         </t>
  </si>
  <si>
    <t xml:space="preserve">F.AIR C2559 SURE FILTER                                                                             </t>
  </si>
  <si>
    <t xml:space="preserve">19SFA5090                                         </t>
  </si>
  <si>
    <t xml:space="preserve">FILT.AIRE C16237 SURE FILTE                                                                         </t>
  </si>
  <si>
    <t xml:space="preserve">19SFA5101                                         </t>
  </si>
  <si>
    <t xml:space="preserve">F.AIRE 16546-51N01 SURE                                                                             </t>
  </si>
  <si>
    <t xml:space="preserve">19SFA5145                                         </t>
  </si>
  <si>
    <t xml:space="preserve">F.AIR C3282 SURE FILTER                                                                             </t>
  </si>
  <si>
    <t xml:space="preserve">19SFA5266                                         </t>
  </si>
  <si>
    <t xml:space="preserve">F.AIR C2734 SURE FILTER                                                                             </t>
  </si>
  <si>
    <t xml:space="preserve">19SFA5267                                         </t>
  </si>
  <si>
    <t xml:space="preserve">F.AIR C37153 SURE FILTER                                                                            </t>
  </si>
  <si>
    <t xml:space="preserve">19SFA5268P                                        </t>
  </si>
  <si>
    <t xml:space="preserve">F.AIR AF25268 SURE FILTER                                                                           </t>
  </si>
  <si>
    <t xml:space="preserve">19SFA5269S                                        </t>
  </si>
  <si>
    <t xml:space="preserve">F.AIR AF25269 SURE FILTER                                                                           </t>
  </si>
  <si>
    <t xml:space="preserve">19SFA5294                                         </t>
  </si>
  <si>
    <t xml:space="preserve">F.AIRE 13717630911 C24025                                                                           </t>
  </si>
  <si>
    <t xml:space="preserve">19SFA5308S                                        </t>
  </si>
  <si>
    <t xml:space="preserve">F.AIR ME405308 SURE FILTER                                                                          </t>
  </si>
  <si>
    <t xml:space="preserve">19SFA5314                                         </t>
  </si>
  <si>
    <t xml:space="preserve">F.AIR C31227 SURE FILTER                                                                            </t>
  </si>
  <si>
    <t xml:space="preserve">19SFA5353                                         </t>
  </si>
  <si>
    <t xml:space="preserve">F.AIR C3789 SURE FILTER                                                                             </t>
  </si>
  <si>
    <t xml:space="preserve">19SFA5363                                         </t>
  </si>
  <si>
    <t xml:space="preserve">F.AIR C2546 SURE FILTER                                                                             </t>
  </si>
  <si>
    <t xml:space="preserve">19SFA5373                                         </t>
  </si>
  <si>
    <t xml:space="preserve">F.AIR C2465 SURE FILTER                                                                             </t>
  </si>
  <si>
    <t xml:space="preserve">19SFA5387                                         </t>
  </si>
  <si>
    <t xml:space="preserve">F.AIR C2633 SURE FILTER                                                                             </t>
  </si>
  <si>
    <t xml:space="preserve">19SFA5394                                         </t>
  </si>
  <si>
    <t xml:space="preserve">FILT.AIRE C2437 SURE FILTER                                                                         </t>
  </si>
  <si>
    <t xml:space="preserve">19SFA5395                                         </t>
  </si>
  <si>
    <t xml:space="preserve">FILT.AIRE C2574 SURE FILTER                                                                         </t>
  </si>
  <si>
    <t xml:space="preserve">19SFA5396                                         </t>
  </si>
  <si>
    <t xml:space="preserve">F.AIR C2389 SURE FILTER                                                                             </t>
  </si>
  <si>
    <t xml:space="preserve">19SFA53M0                                         </t>
  </si>
  <si>
    <t xml:space="preserve">F. AIRE C35007 SURE FILT                                                                            </t>
  </si>
  <si>
    <t xml:space="preserve">19SFA5417                                         </t>
  </si>
  <si>
    <t xml:space="preserve">FILT.AIRE C21145 SURE FILTE                                                                         </t>
  </si>
  <si>
    <t xml:space="preserve">19SFA5420                                         </t>
  </si>
  <si>
    <t xml:space="preserve">F.AIR C2572 SURE FILTER                                                                             </t>
  </si>
  <si>
    <t xml:space="preserve">19SFA5433                                         </t>
  </si>
  <si>
    <t xml:space="preserve">F.AIR C1594/5 SURE FILTER                                                                           </t>
  </si>
  <si>
    <t xml:space="preserve">19SFA5436P                                        </t>
  </si>
  <si>
    <t xml:space="preserve">F.AIR C13149 SURE FILTER                                                                            </t>
  </si>
  <si>
    <t xml:space="preserve">19SFA5456                                         </t>
  </si>
  <si>
    <t xml:space="preserve">F.AIR C1430 SUREFIL PNA                                                                             </t>
  </si>
  <si>
    <t xml:space="preserve">19SFA5462                                         </t>
  </si>
  <si>
    <t xml:space="preserve">F.AIR 53032404AA SURE FILTE                                                                         </t>
  </si>
  <si>
    <t xml:space="preserve">19SFA5463                                         </t>
  </si>
  <si>
    <t xml:space="preserve">F.AIR C2955 SURE FILTER                                                                             </t>
  </si>
  <si>
    <t xml:space="preserve">19SFA5485S                                        </t>
  </si>
  <si>
    <t xml:space="preserve">F.AIR CF908 SURE FILTER                                                                             </t>
  </si>
  <si>
    <t xml:space="preserve">19SFA5500                                         </t>
  </si>
  <si>
    <t xml:space="preserve">FILT.AIRE HYUND. ACC SURE F                                                                         </t>
  </si>
  <si>
    <t xml:space="preserve">19SFA5517                                         </t>
  </si>
  <si>
    <t xml:space="preserve">19SFA5539                                         </t>
  </si>
  <si>
    <t xml:space="preserve">F.AIR C32338 SURE 19B032338                                                                         </t>
  </si>
  <si>
    <t xml:space="preserve">19SFA5557R                                        </t>
  </si>
  <si>
    <t xml:space="preserve">F.AIR N3H1-13-Z40 SURE FILT                                                                         </t>
  </si>
  <si>
    <t xml:space="preserve">19SFA5578                                         </t>
  </si>
  <si>
    <t xml:space="preserve">F.AIR C3648 SURE FILTER                                                                             </t>
  </si>
  <si>
    <t xml:space="preserve">19SFA5584                                         </t>
  </si>
  <si>
    <t xml:space="preserve">F.AIR C2631 SURE FILTER                                                                             </t>
  </si>
  <si>
    <t xml:space="preserve">19SFA5587                                         </t>
  </si>
  <si>
    <t xml:space="preserve">F.AIR C2432 SURE FILTER                                                                             </t>
  </si>
  <si>
    <t xml:space="preserve">19SFA5588                                         </t>
  </si>
  <si>
    <t xml:space="preserve">F.AIR C2324 SURE FILTER                                                                             </t>
  </si>
  <si>
    <t xml:space="preserve">19SFA5588P                                        </t>
  </si>
  <si>
    <t xml:space="preserve">F.AIR AF25555 SURE FILTER                                                                           </t>
  </si>
  <si>
    <t xml:space="preserve">19SFA5592                                         </t>
  </si>
  <si>
    <t xml:space="preserve">F.AIR C2201 SURE FILTER                                                                             </t>
  </si>
  <si>
    <t xml:space="preserve">19SFA5601                                         </t>
  </si>
  <si>
    <t xml:space="preserve">F.AIR C23108/1 SURE FILTER                                                                          </t>
  </si>
  <si>
    <t xml:space="preserve">19SFA5631P                                        </t>
  </si>
  <si>
    <t xml:space="preserve">F.AIR AF25295 SURE FILTER                                                                           </t>
  </si>
  <si>
    <t xml:space="preserve">19SFA5642                                         </t>
  </si>
  <si>
    <t xml:space="preserve">F. AIRE  C27134 SURE FILT                                                                           </t>
  </si>
  <si>
    <t xml:space="preserve">19SFA5650                                         </t>
  </si>
  <si>
    <t xml:space="preserve">F.AIR C26003 SURE FILTER                                                                            </t>
  </si>
  <si>
    <t xml:space="preserve">19SFA5655                                         </t>
  </si>
  <si>
    <t xml:space="preserve">F.AIR C2419 SURE FILTER                                                                             </t>
  </si>
  <si>
    <t xml:space="preserve">19SFA5657                                         </t>
  </si>
  <si>
    <t xml:space="preserve">F.AIR C1724 SURE FILTER                                                                             </t>
  </si>
  <si>
    <t xml:space="preserve">19SFA5669                                         </t>
  </si>
  <si>
    <t xml:space="preserve">F.AIR C2340 SURE FILTER                                                                             </t>
  </si>
  <si>
    <t xml:space="preserve">19SFA5671                                         </t>
  </si>
  <si>
    <t xml:space="preserve">F.AIR 28113-2G000 SURE FILT                                                                         </t>
  </si>
  <si>
    <t xml:space="preserve">19SFA5678SET                                      </t>
  </si>
  <si>
    <t xml:space="preserve">F.AIRE AF25313+AF25969 SURE                                                                         </t>
  </si>
  <si>
    <t xml:space="preserve">19SFA5773P                                        </t>
  </si>
  <si>
    <t xml:space="preserve">F.AIR C30703 SURE FILTER                                                                            </t>
  </si>
  <si>
    <t xml:space="preserve">19SFA5779                                         </t>
  </si>
  <si>
    <t xml:space="preserve">F.AIR C2029 SURE FILTER                                                                             </t>
  </si>
  <si>
    <t xml:space="preserve">19SFA5789                                         </t>
  </si>
  <si>
    <t xml:space="preserve"> F.AIR C27003/1 SURE FILTER                                                                         </t>
  </si>
  <si>
    <t xml:space="preserve">19SFA5801                                         </t>
  </si>
  <si>
    <t xml:space="preserve">F.AIR C2330 SURE FILTER                                                                             </t>
  </si>
  <si>
    <t xml:space="preserve">19SFA5819                                         </t>
  </si>
  <si>
    <t xml:space="preserve">F.AIRE 53034018AD WRANGLER                                                                          </t>
  </si>
  <si>
    <t xml:space="preserve">19SFA5823                                         </t>
  </si>
  <si>
    <t xml:space="preserve">F.AIR C4312/1 SURE FILTER                                                                           </t>
  </si>
  <si>
    <t xml:space="preserve">19SFA5913                                         </t>
  </si>
  <si>
    <t xml:space="preserve">F.AIR  C2129 SURE FILTER                                                                            </t>
  </si>
  <si>
    <t xml:space="preserve">19SFA5951PF                                       </t>
  </si>
  <si>
    <t xml:space="preserve">F.AIR C16223 SURE FILTER                                                                            </t>
  </si>
  <si>
    <t xml:space="preserve">19SFA5A50                                         </t>
  </si>
  <si>
    <t xml:space="preserve">F.AIR C24536 SURE FILTER                                                                            </t>
  </si>
  <si>
    <t xml:space="preserve">19SFA603A                                         </t>
  </si>
  <si>
    <t xml:space="preserve">FILT.AIRE C18115 SURE FILTE                                                                         </t>
  </si>
  <si>
    <t xml:space="preserve">19SFA6052                                         </t>
  </si>
  <si>
    <t xml:space="preserve">F.AIR C20326 SURE FILTE                                                                             </t>
  </si>
  <si>
    <t xml:space="preserve">19SFA6101                                         </t>
  </si>
  <si>
    <t xml:space="preserve">F.AIR C24040 SURE SUZUKI                                                                            </t>
  </si>
  <si>
    <t xml:space="preserve">19SFA6116                                         </t>
  </si>
  <si>
    <t xml:space="preserve">F.AIR 04861756A SURE FILTER                                                                         </t>
  </si>
  <si>
    <t xml:space="preserve">19SFA6122                                         </t>
  </si>
  <si>
    <t xml:space="preserve">F.AIRE C32011 SURE FILTER                                                                           </t>
  </si>
  <si>
    <t xml:space="preserve">19SFA6124                                         </t>
  </si>
  <si>
    <t xml:space="preserve">F.AIR C28010 SURE FILTER                                                                            </t>
  </si>
  <si>
    <t xml:space="preserve">19SFA6127                                         </t>
  </si>
  <si>
    <t xml:space="preserve">F.AIR AF26241 P785352 SURE                                                                          </t>
  </si>
  <si>
    <t xml:space="preserve">19SFA6128P                                        </t>
  </si>
  <si>
    <t xml:space="preserve">F.AIR C24533 SURE FILTER                                                                            </t>
  </si>
  <si>
    <t xml:space="preserve">19SFA6128SET                                      </t>
  </si>
  <si>
    <t xml:space="preserve">F. AIR C24533 CF1414 SURE                                                                           </t>
  </si>
  <si>
    <t xml:space="preserve">19SFA6130S                                        </t>
  </si>
  <si>
    <t xml:space="preserve">F.AIR 8-9807142-0 SURE F.                                                                           </t>
  </si>
  <si>
    <t xml:space="preserve">19SFA6171                                         </t>
  </si>
  <si>
    <t xml:space="preserve">F.AIR 17220-R1A-A01 SURE FI                                                                         </t>
  </si>
  <si>
    <t xml:space="preserve">19SFA6200                                         </t>
  </si>
  <si>
    <t xml:space="preserve">19SFA6202                                         </t>
  </si>
  <si>
    <t xml:space="preserve">F.AIR C2336 SURE FILTER                                                                             </t>
  </si>
  <si>
    <t xml:space="preserve">19SFA620A                                         </t>
  </si>
  <si>
    <t xml:space="preserve">F.AIRE C21014 SURE FILTER                                                                           </t>
  </si>
  <si>
    <t xml:space="preserve">19SFA6274                                         </t>
  </si>
  <si>
    <t xml:space="preserve">F.AIRE 17220-R5A-A00 SURE                                                                           </t>
  </si>
  <si>
    <t xml:space="preserve">19SFA6280                                         </t>
  </si>
  <si>
    <t xml:space="preserve">F.AIR C27019 SURE FILTER                                                                            </t>
  </si>
  <si>
    <t xml:space="preserve">19SFA6296                                         </t>
  </si>
  <si>
    <t xml:space="preserve">F.AIR C2256 SURE FILTER                                                                             </t>
  </si>
  <si>
    <t xml:space="preserve">19SFA6501SET                                      </t>
  </si>
  <si>
    <t xml:space="preserve">F.AIRE C24650/1+CF1300 SURE                                                                         </t>
  </si>
  <si>
    <t xml:space="preserve">19SFA6503P                                        </t>
  </si>
  <si>
    <t xml:space="preserve">F.AIRE AF25707 P606503 SURE                                                                         </t>
  </si>
  <si>
    <t xml:space="preserve">19SFA6503SET                                      </t>
  </si>
  <si>
    <t xml:space="preserve">F.AIRE AF25707 + AF25732 SF                                                                         </t>
  </si>
  <si>
    <t xml:space="preserve">19SFA65L0                                         </t>
  </si>
  <si>
    <t xml:space="preserve">F.AIR 13780-M65L00   C2618                                                                          </t>
  </si>
  <si>
    <t xml:space="preserve">19SFA6849                                         </t>
  </si>
  <si>
    <t xml:space="preserve">F.AIR C2539 SURE FILTER                                                                             </t>
  </si>
  <si>
    <t xml:space="preserve">19SFA6960                                         </t>
  </si>
  <si>
    <t xml:space="preserve">F.AIR C17306 SURE FILTER                                                                            </t>
  </si>
  <si>
    <t xml:space="preserve">19SFA7105P                                        </t>
  </si>
  <si>
    <t xml:space="preserve">FILT.AIRE C271050 SURE FIL                                                                          </t>
  </si>
  <si>
    <t xml:space="preserve">19SFA7105PN                                       </t>
  </si>
  <si>
    <t xml:space="preserve">F.AIR AF26569 SURE FILTER                                                                           </t>
  </si>
  <si>
    <t xml:space="preserve">19SFA7246                                         </t>
  </si>
  <si>
    <t xml:space="preserve">F.AIR C23562 SURE FILTER                                                                            </t>
  </si>
  <si>
    <t xml:space="preserve">19SFA7246SET                                      </t>
  </si>
  <si>
    <t xml:space="preserve">F.KIT SFA7246P+SFA5308S                                                                             </t>
  </si>
  <si>
    <t xml:space="preserve">19SFA72C2                                         </t>
  </si>
  <si>
    <t xml:space="preserve">F.AIR C2192/1 SURE FILTER                                                                           </t>
  </si>
  <si>
    <t xml:space="preserve">19SFA73C1                                         </t>
  </si>
  <si>
    <t xml:space="preserve">F.AIR C2339 SURE FILTER                                                                             </t>
  </si>
  <si>
    <t xml:space="preserve">19SFA7402                                         </t>
  </si>
  <si>
    <t xml:space="preserve">F.AIR C2514 SURE FILTER                                                                             </t>
  </si>
  <si>
    <t xml:space="preserve">19SFA7480                                         </t>
  </si>
  <si>
    <t xml:space="preserve">F.AIR C25140 SURE FILTER                                                                            </t>
  </si>
  <si>
    <t xml:space="preserve">19SFA74L0                                         </t>
  </si>
  <si>
    <t xml:space="preserve">F.AIR 13780-74L00 SURE FILT                                                                         </t>
  </si>
  <si>
    <t xml:space="preserve">19SFA7548P                                        </t>
  </si>
  <si>
    <t xml:space="preserve">F.AIR 1387548 SURE FILTER                                                                           </t>
  </si>
  <si>
    <t xml:space="preserve">19SFA7549                                         </t>
  </si>
  <si>
    <t xml:space="preserve">F.AIR AF25614 SURE FILTER                                                                           </t>
  </si>
  <si>
    <t xml:space="preserve">19SFA7599S                                        </t>
  </si>
  <si>
    <t xml:space="preserve">FILT.AIRE AF1863M / C16161                                                                          </t>
  </si>
  <si>
    <t xml:space="preserve">19SFA75F0                                         </t>
  </si>
  <si>
    <t xml:space="preserve">F.AIR C2413 SURE FILTER                                                                             </t>
  </si>
  <si>
    <t xml:space="preserve">19SFA7640S                                        </t>
  </si>
  <si>
    <t xml:space="preserve">F.AIRE AF987 P137640 SURE                                                                           </t>
  </si>
  <si>
    <t xml:space="preserve">19SFA7654P                                        </t>
  </si>
  <si>
    <t xml:space="preserve">F.AIR C14182 SURE FILTER                                                                            </t>
  </si>
  <si>
    <t xml:space="preserve">19SFA7682P                                        </t>
  </si>
  <si>
    <t xml:space="preserve">F.AIR C341300 SURE FILTER                                                                           </t>
  </si>
  <si>
    <t xml:space="preserve">19SFA7683S                                        </t>
  </si>
  <si>
    <t xml:space="preserve">F.AIRE AF25345 P527683 SURE                                                                         </t>
  </si>
  <si>
    <t xml:space="preserve">19SFA7695                                         </t>
  </si>
  <si>
    <t xml:space="preserve">F.AIR C331600/1 SURE FILT                                                                           </t>
  </si>
  <si>
    <t xml:space="preserve">19SFA7723                                         </t>
  </si>
  <si>
    <t xml:space="preserve">F.AIR C3619 SURE FILTER                                                                             </t>
  </si>
  <si>
    <t xml:space="preserve">19SFA7725P                                        </t>
  </si>
  <si>
    <t xml:space="preserve">FILT.AIRE AF25352 SURE FILT                                                                         </t>
  </si>
  <si>
    <t xml:space="preserve">19SFA7868P                                        </t>
  </si>
  <si>
    <t xml:space="preserve">F.AIR C311461 SURE FILTER                                                                           </t>
  </si>
  <si>
    <t xml:space="preserve">19SFA7869S                                        </t>
  </si>
  <si>
    <t xml:space="preserve">F.AIR C17146 SURE FILTER                                                                            </t>
  </si>
  <si>
    <t xml:space="preserve">19SFA7900                                         </t>
  </si>
  <si>
    <t xml:space="preserve">F.AIR C23004  SURE FILTER                                                                           </t>
  </si>
  <si>
    <t xml:space="preserve">19SFA7A10                                         </t>
  </si>
  <si>
    <t xml:space="preserve">FILT.AIRE C2621 SURE FILTER                                                                         </t>
  </si>
  <si>
    <t xml:space="preserve">19SFA7L00                                         </t>
  </si>
  <si>
    <t xml:space="preserve">F.AIR C2500 SURE FILTER                                                                             </t>
  </si>
  <si>
    <t xml:space="preserve">19SFA8020SET                                      </t>
  </si>
  <si>
    <t xml:space="preserve">F.AIRE SUJ17T0101+SUJ17T010                                                                         </t>
  </si>
  <si>
    <t xml:space="preserve">19SFA8141                                         </t>
  </si>
  <si>
    <t xml:space="preserve">F.AIR AF26165 SURE FILTER                                                                           </t>
  </si>
  <si>
    <t xml:space="preserve">19SFA8149SET                                      </t>
  </si>
  <si>
    <t xml:space="preserve">F.AIR C311345/1 SURE FILTER                                                                         </t>
  </si>
  <si>
    <t xml:space="preserve">19SFA81A0                                         </t>
  </si>
  <si>
    <t xml:space="preserve">F.AIR C2074 SURE FILTER                                                                             </t>
  </si>
  <si>
    <t xml:space="preserve">19SFA8502H                                        </t>
  </si>
  <si>
    <t xml:space="preserve">F.AIR AH1190 SURE FILTER                                                                            </t>
  </si>
  <si>
    <t xml:space="preserve">19SFA8603                                         </t>
  </si>
  <si>
    <t xml:space="preserve">F.AIRE AF25314 P778335 SURE                                                                         </t>
  </si>
  <si>
    <t xml:space="preserve">19SFA8610                                         </t>
  </si>
  <si>
    <t xml:space="preserve">F.AIR C17170/1 SURE FILTER                                                                          </t>
  </si>
  <si>
    <t xml:space="preserve">19SFA8889P                                        </t>
  </si>
  <si>
    <t xml:space="preserve">F.AIR C16336 SURE FILTER                                                                            </t>
  </si>
  <si>
    <t xml:space="preserve">19SFA9008                                         </t>
  </si>
  <si>
    <t xml:space="preserve">F.AIRE C36166 SURE FILTER                                                                           </t>
  </si>
  <si>
    <t xml:space="preserve">19SFA9025SET                                      </t>
  </si>
  <si>
    <t xml:space="preserve">F.AIRE AF1768M+AF1767 SURE                                                                          </t>
  </si>
  <si>
    <t xml:space="preserve">19SFA9060S                                        </t>
  </si>
  <si>
    <t xml:space="preserve">F.AIR 1531311981209 SURE FI                                                                         </t>
  </si>
  <si>
    <t xml:space="preserve">19SFA9070P                                        </t>
  </si>
  <si>
    <t xml:space="preserve"> F.AIR  15313119 SURE FILTE                                                                         </t>
  </si>
  <si>
    <t xml:space="preserve">19SFA91071                                        </t>
  </si>
  <si>
    <t xml:space="preserve">F.AIRE P903552 SURE FILTER                                                                          </t>
  </si>
  <si>
    <t xml:space="preserve">19SFA9111                                         </t>
  </si>
  <si>
    <t xml:space="preserve">F.AIR C2054 SURE FILTER                                                                             </t>
  </si>
  <si>
    <t xml:space="preserve">19SFA9203P                                        </t>
  </si>
  <si>
    <t xml:space="preserve">F.AIR C33920/3 SURE FILTER                                                                          </t>
  </si>
  <si>
    <t xml:space="preserve">19SFA9215                                         </t>
  </si>
  <si>
    <t xml:space="preserve">F.AIRE C913/1 SURE FILTER                                                                           </t>
  </si>
  <si>
    <t xml:space="preserve">19SFA9239S                                        </t>
  </si>
  <si>
    <t xml:space="preserve">F.AIR AF25732 SURE FILTER                                                                           </t>
  </si>
  <si>
    <t xml:space="preserve">19SFA9425SET                                      </t>
  </si>
  <si>
    <t xml:space="preserve">F.AIRE AF1862M+AF1863M SURE                                                                         </t>
  </si>
  <si>
    <t xml:space="preserve">19SFA9435                                         </t>
  </si>
  <si>
    <t xml:space="preserve">F.AIR C271340 SURE FILTER                                                                           </t>
  </si>
  <si>
    <t xml:space="preserve">19SFA9816                                         </t>
  </si>
  <si>
    <t xml:space="preserve">F.AIR 17801-87213 SURE FILT                                                                         </t>
  </si>
  <si>
    <t xml:space="preserve">19SFA9928S                                        </t>
  </si>
  <si>
    <t xml:space="preserve">F.AIR 3979928 SURE FILTER                                                                           </t>
  </si>
  <si>
    <t xml:space="preserve">19SFA9S00                                         </t>
  </si>
  <si>
    <t xml:space="preserve">F.AIR C15135 SURE FILTER                                                                            </t>
  </si>
  <si>
    <t xml:space="preserve">19SFAA090                                         </t>
  </si>
  <si>
    <t xml:space="preserve">FILT.AIRE C2201 SURE FILTER                                                                         </t>
  </si>
  <si>
    <t xml:space="preserve">19SFAA608                                         </t>
  </si>
  <si>
    <t xml:space="preserve">F.AIRE C22144 SURE FILTER                                                                           </t>
  </si>
  <si>
    <t xml:space="preserve">19SFAB301                                         </t>
  </si>
  <si>
    <t xml:space="preserve">F.AIR C2225 SURE FILTER                                                                             </t>
  </si>
  <si>
    <t xml:space="preserve">19SFAB366                                         </t>
  </si>
  <si>
    <t xml:space="preserve">FILT.AIRE C2826 SURE FILTER                                                                         </t>
  </si>
  <si>
    <t xml:space="preserve">19SFAC010                                         </t>
  </si>
  <si>
    <t xml:space="preserve">F.AIR C23107 SURE FILTER                                                                            </t>
  </si>
  <si>
    <t xml:space="preserve">19SFAD310                                         </t>
  </si>
  <si>
    <t xml:space="preserve">FILTRO DE AIRE C28040 SURE                                                                          </t>
  </si>
  <si>
    <t xml:space="preserve">19SFADY00                                         </t>
  </si>
  <si>
    <t xml:space="preserve">F.AIR C3132 SURE FILTER                                                                             </t>
  </si>
  <si>
    <t xml:space="preserve">19SFAE500                                         </t>
  </si>
  <si>
    <t xml:space="preserve">F.AIR C16006 SURE FILTER                                                                            </t>
  </si>
  <si>
    <t xml:space="preserve">19SFAEB70                                         </t>
  </si>
  <si>
    <t xml:space="preserve">F.AIR C2735/4 SURE FILTER                                                                           </t>
  </si>
  <si>
    <t xml:space="preserve">19SFAG100                                         </t>
  </si>
  <si>
    <t xml:space="preserve">F.AIR C2628 SURE FILTER                                                                             </t>
  </si>
  <si>
    <t xml:space="preserve">19SFAJD20                                         </t>
  </si>
  <si>
    <t xml:space="preserve">F.AIR C2433/2 SURE FILTER                                                                           </t>
  </si>
  <si>
    <t xml:space="preserve">19SFAK017                                         </t>
  </si>
  <si>
    <t xml:space="preserve">F.AIR KO1713Z40B SURE F.                                                                            </t>
  </si>
  <si>
    <t xml:space="preserve">19SFAK024                                         </t>
  </si>
  <si>
    <t xml:space="preserve">F.AIR KO1713Z40B C28162                                                                             </t>
  </si>
  <si>
    <t xml:space="preserve">19SFAK71E                                         </t>
  </si>
  <si>
    <t xml:space="preserve">FILT.AIRE C22181 SURE FILTE                                                                         </t>
  </si>
  <si>
    <t xml:space="preserve">19SFAK790                                         </t>
  </si>
  <si>
    <t xml:space="preserve">F.AIR C18142 SURE FILTER                                                                            </t>
  </si>
  <si>
    <t xml:space="preserve">19SFAL040                                         </t>
  </si>
  <si>
    <t xml:space="preserve">F.AIRE C33017 SURE FILTER                                                                           </t>
  </si>
  <si>
    <t xml:space="preserve">19SFAN700                                         </t>
  </si>
  <si>
    <t xml:space="preserve">FILT.AIRE C3875 SURE FILTER                                                                         </t>
  </si>
  <si>
    <t xml:space="preserve">19SFAOK60                                         </t>
  </si>
  <si>
    <t xml:space="preserve">F.AIR C18195 SURE FILTER                                                                            </t>
  </si>
  <si>
    <t xml:space="preserve">19SFAW800                                         </t>
  </si>
  <si>
    <t xml:space="preserve">F.AIR C1569 SURE FILTER                                                                             </t>
  </si>
  <si>
    <t xml:space="preserve">19SFAWL31                                         </t>
  </si>
  <si>
    <t xml:space="preserve">FILT.AIRE C16144 SURE FILTE                                                                         </t>
  </si>
  <si>
    <t xml:space="preserve">19SFAY401                                         </t>
  </si>
  <si>
    <t xml:space="preserve">F.AIR C3087 SURE FILTER                                                                             </t>
  </si>
  <si>
    <t xml:space="preserve">19SFC01541                                        </t>
  </si>
  <si>
    <t xml:space="preserve">F.HABITÁCULO 52101541 SURE                                                                          </t>
  </si>
  <si>
    <t xml:space="preserve">19SFC02184                                        </t>
  </si>
  <si>
    <t xml:space="preserve">F.HABI 20409908 SURE FILTER                                                                         </t>
  </si>
  <si>
    <t xml:space="preserve">19SFC09422                                        </t>
  </si>
  <si>
    <t xml:space="preserve">F.HABI 91559 SURE FILTER                                                                            </t>
  </si>
  <si>
    <t xml:space="preserve">19SFC13500                                        </t>
  </si>
  <si>
    <t xml:space="preserve">F.HABI  177 0813 SURE FILTE                                                                         </t>
  </si>
  <si>
    <t xml:space="preserve">19SFC14221                                        </t>
  </si>
  <si>
    <t xml:space="preserve">F.HAB AF26430 P614221 SF                                                                            </t>
  </si>
  <si>
    <t xml:space="preserve">19SFC14547                                        </t>
  </si>
  <si>
    <t xml:space="preserve">F. HABI  36000006 SURE FILT                                                                         </t>
  </si>
  <si>
    <t xml:space="preserve">19SFC20197                                        </t>
  </si>
  <si>
    <t xml:space="preserve">F.HABI 137 9952 SURE FILTER                                                                         </t>
  </si>
  <si>
    <t xml:space="preserve">19SFC25700                                        </t>
  </si>
  <si>
    <t xml:space="preserve">F.HABI 96425700 CU2012 SURE                                                                         </t>
  </si>
  <si>
    <t xml:space="preserve">19SFC26073V                                       </t>
  </si>
  <si>
    <t xml:space="preserve">F.HAB 97133-2E250 SURE FILT                                                                         </t>
  </si>
  <si>
    <t xml:space="preserve">19SFC3101                                         </t>
  </si>
  <si>
    <t xml:space="preserve">MUESTRA FILTRO HABITACULO                                                                           </t>
  </si>
  <si>
    <t xml:space="preserve">19SFC35660                                        </t>
  </si>
  <si>
    <t xml:space="preserve">F.HABI 97133-2H001 SURE F.                                                                          </t>
  </si>
  <si>
    <t xml:space="preserve">19SFC35834V                                       </t>
  </si>
  <si>
    <t xml:space="preserve">F.HABI AF2646 SURE FILTER                                                                           </t>
  </si>
  <si>
    <t xml:space="preserve">19SFC3586                                         </t>
  </si>
  <si>
    <t xml:space="preserve">F.AIR CU2336 SURE FILTER                                                                            </t>
  </si>
  <si>
    <t xml:space="preserve">19SFC35898                                        </t>
  </si>
  <si>
    <t xml:space="preserve">F.AIR 96962173 SURE FILTER                                                                          </t>
  </si>
  <si>
    <t xml:space="preserve">19SFC4H900SE                                      </t>
  </si>
  <si>
    <t xml:space="preserve">F.HAB 971334H000 SURE FILTE                                                                         </t>
  </si>
  <si>
    <t xml:space="preserve">19SFC50129                                        </t>
  </si>
  <si>
    <t xml:space="preserve">F. HABI  CU22007 SURE FILTE                                                                         </t>
  </si>
  <si>
    <t xml:space="preserve">19SFC561J6                                        </t>
  </si>
  <si>
    <t xml:space="preserve">F.HAB CU24009 SURE FILTER                                                                           </t>
  </si>
  <si>
    <t xml:space="preserve">19SFC81206                                        </t>
  </si>
  <si>
    <t xml:space="preserve">F.HABI 95981206 SURE FILTER                                                                         </t>
  </si>
  <si>
    <t xml:space="preserve">19SFF0009                                         </t>
  </si>
  <si>
    <t xml:space="preserve">F.COMB WK714/1 SURE FILTER                                                                          </t>
  </si>
  <si>
    <t xml:space="preserve">19SFF0034                                         </t>
  </si>
  <si>
    <t xml:space="preserve">F.COM  FF5646 SURE FILTER                                                                           </t>
  </si>
  <si>
    <t xml:space="preserve">19SFF0057                                         </t>
  </si>
  <si>
    <t xml:space="preserve">F.COMB FF5114 P550057 SURE                                                                          </t>
  </si>
  <si>
    <t xml:space="preserve">19SFF0063E                                        </t>
  </si>
  <si>
    <t xml:space="preserve">FILT.PETR FF5629 SURE FILTE                                                                         </t>
  </si>
  <si>
    <t xml:space="preserve">19SFF0107                                         </t>
  </si>
  <si>
    <t xml:space="preserve">F.PET WK920/3 SURE FILTE                                                                            </t>
  </si>
  <si>
    <t xml:space="preserve">19SFF0110E                                        </t>
  </si>
  <si>
    <t xml:space="preserve">F.PETR P926/8X SURE FILTER                                                                          </t>
  </si>
  <si>
    <t xml:space="preserve">19SFF0163E                                        </t>
  </si>
  <si>
    <t xml:space="preserve">F.PETR 1R-0793 SURE FILTER                                                                          </t>
  </si>
  <si>
    <t xml:space="preserve">19SFF0201E                                        </t>
  </si>
  <si>
    <t xml:space="preserve">F.PETR FS20009 SURE FILTER                                                                          </t>
  </si>
  <si>
    <t xml:space="preserve">19SFF0245E                                        </t>
  </si>
  <si>
    <t xml:space="preserve">F.COMB 1727201 PU12003Z SF                                                                          </t>
  </si>
  <si>
    <t xml:space="preserve">19SFF0323                                         </t>
  </si>
  <si>
    <t xml:space="preserve">F.PETR WK920/3 SURE FILTER                                                                          </t>
  </si>
  <si>
    <t xml:space="preserve">19SFF0404                                         </t>
  </si>
  <si>
    <t xml:space="preserve">F.COMB P811X SURE FILTER                                                                            </t>
  </si>
  <si>
    <t xml:space="preserve">19SFF0453                                         </t>
  </si>
  <si>
    <t xml:space="preserve">F.COMB P707 SURE FILTER                                                                             </t>
  </si>
  <si>
    <t xml:space="preserve">19SFF0487                                         </t>
  </si>
  <si>
    <t xml:space="preserve">F.PETR PSC491 SURE FILTER                                                                           </t>
  </si>
  <si>
    <t xml:space="preserve">19SFF0602                                         </t>
  </si>
  <si>
    <t xml:space="preserve">F.COMB FF4052A SURE FILTER                                                                          </t>
  </si>
  <si>
    <t xml:space="preserve">19SFF0603E                                        </t>
  </si>
  <si>
    <t xml:space="preserve">F.COMB PU1046/1X SURE FILTE                                                                         </t>
  </si>
  <si>
    <t xml:space="preserve">19SFF0615                                         </t>
  </si>
  <si>
    <t xml:space="preserve">F.PETR WK758 WK824/3 SURE F                                                                         </t>
  </si>
  <si>
    <t xml:space="preserve">19SFF0799                                         </t>
  </si>
  <si>
    <t xml:space="preserve">F.PETR WK962/7 SURE FILTER                                                                          </t>
  </si>
  <si>
    <t xml:space="preserve">19SFF0860                                         </t>
  </si>
  <si>
    <t xml:space="preserve">F.PETR FC164 SURE FILTER                                                                            </t>
  </si>
  <si>
    <t xml:space="preserve">19SFF0880                                         </t>
  </si>
  <si>
    <t xml:space="preserve">F.COMB FF5612 SURE FILTER                                                                           </t>
  </si>
  <si>
    <t xml:space="preserve">19SFF0881                                         </t>
  </si>
  <si>
    <t xml:space="preserve">F.PET WK950/21 FF5421 SURE                                                                          </t>
  </si>
  <si>
    <t xml:space="preserve">19SFF0900                                         </t>
  </si>
  <si>
    <t xml:space="preserve">F.PETR WK920/1 SURE FILTER                                                                          </t>
  </si>
  <si>
    <t xml:space="preserve">19SFF0927E                                        </t>
  </si>
  <si>
    <t xml:space="preserve">F.COMB PU927X SURE FILTER                                                                           </t>
  </si>
  <si>
    <t xml:space="preserve">19SFF0L07                                         </t>
  </si>
  <si>
    <t xml:space="preserve">F.COMB PU938X SURE FILTER                                                                           </t>
  </si>
  <si>
    <t xml:space="preserve">19SFF1044ESE                                      </t>
  </si>
  <si>
    <t xml:space="preserve">F.COMBUSTIBLE 52100212 SF                                                                           </t>
  </si>
  <si>
    <t xml:space="preserve">19SFF1058E                                        </t>
  </si>
  <si>
    <t xml:space="preserve">F.PETR FF5769 SURE FILTER                                                                           </t>
  </si>
  <si>
    <t xml:space="preserve">19SFF105N                                         </t>
  </si>
  <si>
    <t xml:space="preserve">F.PETR WK955/2 SURE FILTER                                                                          </t>
  </si>
  <si>
    <t xml:space="preserve">19SFF107                                          </t>
  </si>
  <si>
    <t xml:space="preserve">F.PETR WK917/1 SURE FILTER                                                                          </t>
  </si>
  <si>
    <t xml:space="preserve">19SFF1131                                         </t>
  </si>
  <si>
    <t xml:space="preserve">F.PETR WK808/1 SURE FILTER                                                                          </t>
  </si>
  <si>
    <t xml:space="preserve">19SFF1318                                         </t>
  </si>
  <si>
    <t xml:space="preserve">F.COMB FF5269 P551318 SF                                                                            </t>
  </si>
  <si>
    <t xml:space="preserve">19SFF1811                                         </t>
  </si>
  <si>
    <t xml:space="preserve">F.PETR P550861 SURE FILTER                                                                          </t>
  </si>
  <si>
    <t xml:space="preserve">19SFF1T70                                         </t>
  </si>
  <si>
    <t xml:space="preserve">F.PETR WK850/1 SURE FILTER                                                                          </t>
  </si>
  <si>
    <t xml:space="preserve">19SFF2133E                                        </t>
  </si>
  <si>
    <t xml:space="preserve">F.COMB ME222135 PU932/8X                                                                            </t>
  </si>
  <si>
    <t xml:space="preserve">19SFF219                                          </t>
  </si>
  <si>
    <t xml:space="preserve">FILT.PETR WK1180/1 SURE FIL                                                                         </t>
  </si>
  <si>
    <t xml:space="preserve">19SFF2201                                         </t>
  </si>
  <si>
    <t xml:space="preserve">F.COMB FF2200 P552200 SURE                                                                          </t>
  </si>
  <si>
    <t xml:space="preserve">19SFF2299                                         </t>
  </si>
  <si>
    <t xml:space="preserve">F.PETR WK950/3 SURE FILTER                                                                          </t>
  </si>
  <si>
    <t xml:space="preserve">19SFF2444                                         </t>
  </si>
  <si>
    <t xml:space="preserve">F.PETR WK940/12 SURE FILTER                                                                         </t>
  </si>
  <si>
    <t xml:space="preserve">19SFF2526                                         </t>
  </si>
  <si>
    <t xml:space="preserve">F.PETR WK940/37X SURE FILTE                                                                         </t>
  </si>
  <si>
    <t xml:space="preserve">19SFF2900                                         </t>
  </si>
  <si>
    <t xml:space="preserve">F.PETR WK824/1 WK8019 SURE                                                                          </t>
  </si>
  <si>
    <t xml:space="preserve">19SFF2901                                         </t>
  </si>
  <si>
    <t xml:space="preserve">F.COMB WK8019 WK824/1 SURE                                                                          </t>
  </si>
  <si>
    <t xml:space="preserve">19SFF2920ESE                                      </t>
  </si>
  <si>
    <t xml:space="preserve">F.COMB 95492920 PU7006 SF                                                                           </t>
  </si>
  <si>
    <t xml:space="preserve">19SFF2N10                                         </t>
  </si>
  <si>
    <t xml:space="preserve">F.PETR WK932/80 SURE FILTER                                                                         </t>
  </si>
  <si>
    <t xml:space="preserve">19SFF3018E                                        </t>
  </si>
  <si>
    <t xml:space="preserve">F.COMB PU941/1X SURE FILTER                                                                         </t>
  </si>
  <si>
    <t xml:space="preserve">19SFF3180                                         </t>
  </si>
  <si>
    <t xml:space="preserve">F.PETR WK920 SURE FILTER                                                                            </t>
  </si>
  <si>
    <t xml:space="preserve">19SFF3210                                         </t>
  </si>
  <si>
    <t xml:space="preserve">F.PETR P927X SURE FILTER                                                                            </t>
  </si>
  <si>
    <t xml:space="preserve">19SFF3262E                                        </t>
  </si>
  <si>
    <t xml:space="preserve">F.PETR PU9001X SURE FILTER                                                                          </t>
  </si>
  <si>
    <t xml:space="preserve">19SFF3691                                         </t>
  </si>
  <si>
    <t xml:space="preserve">F.COMB FF2203 SURE FILTER                                                                           </t>
  </si>
  <si>
    <t xml:space="preserve">19SFF3751                                         </t>
  </si>
  <si>
    <t xml:space="preserve">F.PETR FF5507 SURE FILTER                                                                           </t>
  </si>
  <si>
    <t xml:space="preserve">19SFF3752                                         </t>
  </si>
  <si>
    <t xml:space="preserve">FILT.PETR 20976003 SURE FIL                                                                         </t>
  </si>
  <si>
    <t xml:space="preserve">19SFF3761E                                        </t>
  </si>
  <si>
    <t xml:space="preserve">F.COMB PU7010Z SURE FILTER                                                                          </t>
  </si>
  <si>
    <t xml:space="preserve">19SFF4310                                         </t>
  </si>
  <si>
    <t xml:space="preserve">F.COMB WK854/1 SURE FILTER                                                                          </t>
  </si>
  <si>
    <t xml:space="preserve">19SFF4360E                                        </t>
  </si>
  <si>
    <t xml:space="preserve">F.COMB 23304-EV360 SURE FIL                                                                         </t>
  </si>
  <si>
    <t xml:space="preserve">19SFF4438                                         </t>
  </si>
  <si>
    <t xml:space="preserve">F.COMBUSTIBLE 04504438 SF                                                                           </t>
  </si>
  <si>
    <t xml:space="preserve">19SFF4811E                                        </t>
  </si>
  <si>
    <t xml:space="preserve">F.COMB P502502 SURE FILTER                                                                          </t>
  </si>
  <si>
    <t xml:space="preserve">19SFF4812E                                        </t>
  </si>
  <si>
    <t xml:space="preserve">F. COMB P502502 SURE FILTER                                                                         </t>
  </si>
  <si>
    <t xml:space="preserve">19SFF5000E                                        </t>
  </si>
  <si>
    <t xml:space="preserve">F.PETR S2340-11682 SURE FIL                                                                         </t>
  </si>
  <si>
    <t xml:space="preserve">19SFF5052                                         </t>
  </si>
  <si>
    <t xml:space="preserve">F.PETR WK731 SURE FILTER                                                                            </t>
  </si>
  <si>
    <t xml:space="preserve">19SFF5089                                         </t>
  </si>
  <si>
    <t xml:space="preserve">F.COMB FF5089 SURE FILTER                                                                           </t>
  </si>
  <si>
    <t xml:space="preserve">19SFF5423E                                        </t>
  </si>
  <si>
    <t xml:space="preserve">F.COMB PU941X SURE FILTER                                                                           </t>
  </si>
  <si>
    <t xml:space="preserve">19SFF5488                                         </t>
  </si>
  <si>
    <t xml:space="preserve">F.COMB FF5488 SURE FILTER                                                                           </t>
  </si>
  <si>
    <t xml:space="preserve">19SFF5672E                                        </t>
  </si>
  <si>
    <t xml:space="preserve">F.COMB FF5627 SURE FILTER                                                                           </t>
  </si>
  <si>
    <t xml:space="preserve">19SFF5912ESE                                      </t>
  </si>
  <si>
    <t xml:space="preserve">F.COMB 95135912 (PAR) SURE                                                                          </t>
  </si>
  <si>
    <t xml:space="preserve">19SFF5E01                                         </t>
  </si>
  <si>
    <t xml:space="preserve">F.ACE 1640305 SURE FILTER                                                                           </t>
  </si>
  <si>
    <t xml:space="preserve">19SFF6700E                                        </t>
  </si>
  <si>
    <t xml:space="preserve">F.PETR PU922X SURE FILTER                                                                           </t>
  </si>
  <si>
    <t xml:space="preserve">19SFF6916                                         </t>
  </si>
  <si>
    <t xml:space="preserve">F.COMB FF5206 P556916 SURE                                                                          </t>
  </si>
  <si>
    <t xml:space="preserve">19SFF7201                                         </t>
  </si>
  <si>
    <t xml:space="preserve">F.SEP WK1146/1 SURE FILTER                                                                          </t>
  </si>
  <si>
    <t xml:space="preserve">19SFF7240                                         </t>
  </si>
  <si>
    <t xml:space="preserve">F.PETR WK724 SURE FILTER                                                                            </t>
  </si>
  <si>
    <t xml:space="preserve">19SFF7766E                                        </t>
  </si>
  <si>
    <t xml:space="preserve">F.COMB 299631 SURE FIL                                                                              </t>
  </si>
  <si>
    <t xml:space="preserve">19SFF7802                                         </t>
  </si>
  <si>
    <t xml:space="preserve">F.COMB FF5363 P502226 SURE                                                                          </t>
  </si>
  <si>
    <t xml:space="preserve">19SFF7809E                                        </t>
  </si>
  <si>
    <t xml:space="preserve">F.COMB 23304-78091 S.FILTER                                                                         </t>
  </si>
  <si>
    <t xml:space="preserve">19SFF7822E                                        </t>
  </si>
  <si>
    <t xml:space="preserve">F.COMB P817/5X SURE FILTER                                                                          </t>
  </si>
  <si>
    <t xml:space="preserve">19SFF7920E                                        </t>
  </si>
  <si>
    <t xml:space="preserve">F.COM MK667920 SURE FILTER                                                                          </t>
  </si>
  <si>
    <t xml:space="preserve">19SFF799                                          </t>
  </si>
  <si>
    <t xml:space="preserve">19SFF8020                                         </t>
  </si>
  <si>
    <t xml:space="preserve">F.PETR WK715 SURE FILTER                                                                            </t>
  </si>
  <si>
    <t xml:space="preserve">19SFF8220                                         </t>
  </si>
  <si>
    <t xml:space="preserve">FILT.PETR WK723/4 SURE FILT                                                                         </t>
  </si>
  <si>
    <t xml:space="preserve">19SFF8422                                         </t>
  </si>
  <si>
    <t xml:space="preserve">F.PETR WK842/2 SURE FILTER                                                                          </t>
  </si>
  <si>
    <t xml:space="preserve">19SFF900                                          </t>
  </si>
  <si>
    <t xml:space="preserve">FILT.PETR FF5172 SURE FILTE                                                                         </t>
  </si>
  <si>
    <t xml:space="preserve">19SFF9002                                         </t>
  </si>
  <si>
    <t xml:space="preserve">F.COMB FF5157 P551178 SURE                                                                          </t>
  </si>
  <si>
    <t xml:space="preserve">19SFF9470                                         </t>
  </si>
  <si>
    <t xml:space="preserve">F.SEP WK700 SURE FILTER                                                                             </t>
  </si>
  <si>
    <t xml:space="preserve">19SFF9991E                                        </t>
  </si>
  <si>
    <t xml:space="preserve">F.PETR PU999/1X SURE FILTER                                                                         </t>
  </si>
  <si>
    <t xml:space="preserve">19SFFF401                                         </t>
  </si>
  <si>
    <t xml:space="preserve">F.PETR WK940/22 SURE FILTER                                                                         </t>
  </si>
  <si>
    <t xml:space="preserve">19SFFL010                                         </t>
  </si>
  <si>
    <t xml:space="preserve">F.COMB PU835X SURE FILTER                                                                           </t>
  </si>
  <si>
    <t xml:space="preserve">19SFFL0102                                        </t>
  </si>
  <si>
    <t xml:space="preserve">F.COMB 8-98159693-0 SURE FI                                                                         </t>
  </si>
  <si>
    <t xml:space="preserve">19SFH0229                                         </t>
  </si>
  <si>
    <t xml:space="preserve">F.HID HF7968 SURE FILTER                                                                            </t>
  </si>
  <si>
    <t xml:space="preserve">19SFH0962                                         </t>
  </si>
  <si>
    <t xml:space="preserve">F.HID HF6141 SURE FILTER                                                                            </t>
  </si>
  <si>
    <t xml:space="preserve">19SFH101X                                         </t>
  </si>
  <si>
    <t xml:space="preserve">F.HIDR 3098081 SURE FILTER                                                                          </t>
  </si>
  <si>
    <t xml:space="preserve">19SFH1486                                         </t>
  </si>
  <si>
    <t xml:space="preserve">F. ACE HID HF28885                                                                                  </t>
  </si>
  <si>
    <t xml:space="preserve">19SFH1553                                         </t>
  </si>
  <si>
    <t xml:space="preserve">F.HID HF6057 SURE FILTER                                                                            </t>
  </si>
  <si>
    <t xml:space="preserve">19SFH1566                                         </t>
  </si>
  <si>
    <t xml:space="preserve">F.HID HF6802 SURE FILTER                                                                            </t>
  </si>
  <si>
    <t xml:space="preserve">19SFH1696                                         </t>
  </si>
  <si>
    <t xml:space="preserve">F.HIDR W9023/1 SURE FILTER                                                                          </t>
  </si>
  <si>
    <t xml:space="preserve">19SFH1697                                         </t>
  </si>
  <si>
    <t xml:space="preserve">F.HID HF7535 P761108 SURE                                                                           </t>
  </si>
  <si>
    <t xml:space="preserve">19SFH1860                                         </t>
  </si>
  <si>
    <t xml:space="preserve">F.HID HF6711 SURE FILTER                                                                            </t>
  </si>
  <si>
    <t xml:space="preserve">19SFH2301                                         </t>
  </si>
  <si>
    <t xml:space="preserve">F.HID HF28794 SURE FILTER                                                                           </t>
  </si>
  <si>
    <t xml:space="preserve">19SFH3542                                         </t>
  </si>
  <si>
    <t xml:space="preserve">F.HID HF6572 SURE FILTER                                                                            </t>
  </si>
  <si>
    <t xml:space="preserve">19SFH4074                                         </t>
  </si>
  <si>
    <t xml:space="preserve">F.HIDR HF35377 SURE FILTER                                                                          </t>
  </si>
  <si>
    <t xml:space="preserve">19SFH4352                                         </t>
  </si>
  <si>
    <t xml:space="preserve">FILT.HIDR HF6269 SURE FILTE                                                                         </t>
  </si>
  <si>
    <t xml:space="preserve">19SFH4378                                         </t>
  </si>
  <si>
    <t xml:space="preserve">F.HID HF6553  SURE FILTER                                                                           </t>
  </si>
  <si>
    <t xml:space="preserve">19SFH4381                                         </t>
  </si>
  <si>
    <t xml:space="preserve">F.HID HF6566 SURE FILTER                                                                            </t>
  </si>
  <si>
    <t xml:space="preserve">19SFH5875                                         </t>
  </si>
  <si>
    <t xml:space="preserve">F.HID HF6700 SURE FILTER                                                                            </t>
  </si>
  <si>
    <t xml:space="preserve">19SFH6008                                         </t>
  </si>
  <si>
    <t xml:space="preserve">F.HID HF7068 SURE FILTER                                                                            </t>
  </si>
  <si>
    <t xml:space="preserve">19SFH6014PS                                       </t>
  </si>
  <si>
    <t xml:space="preserve">F.ACE H601/4 SURE FILTER                                                                            </t>
  </si>
  <si>
    <t xml:space="preserve">19SFH6041                                         </t>
  </si>
  <si>
    <t xml:space="preserve">F.ACE HIDRA LF634 SURE FILT                                                                         </t>
  </si>
  <si>
    <t xml:space="preserve">19SFH6316                                         </t>
  </si>
  <si>
    <t xml:space="preserve">F.HID HF6316 SURE FILTER                                                                            </t>
  </si>
  <si>
    <t xml:space="preserve">19SFH8235                                         </t>
  </si>
  <si>
    <t xml:space="preserve">F.HIDR P550220 SURE FILTER                                                                          </t>
  </si>
  <si>
    <t xml:space="preserve">19SFH8353                                         </t>
  </si>
  <si>
    <t xml:space="preserve">F.HID HF6180 SURE FILTER                                                                            </t>
  </si>
  <si>
    <t xml:space="preserve">19SFH86A2                                         </t>
  </si>
  <si>
    <t xml:space="preserve">F.HID HF35150 SURE FILTER                                                                           </t>
  </si>
  <si>
    <t xml:space="preserve">19SFM1440                                         </t>
  </si>
  <si>
    <t xml:space="preserve">BASE BG90MER-A SURE FILTER                                                                          </t>
  </si>
  <si>
    <t xml:space="preserve">19SFM4056                                         </t>
  </si>
  <si>
    <t xml:space="preserve">BASE FILTRO R26                                                                                     </t>
  </si>
  <si>
    <t xml:space="preserve">19SFM4668                                         </t>
  </si>
  <si>
    <t xml:space="preserve">BASE FILTRO 110986450709                                                                            </t>
  </si>
  <si>
    <t xml:space="preserve">19SFO0001E                                        </t>
  </si>
  <si>
    <t xml:space="preserve">F.ACE QC000001 SURE FILTER                                                                          </t>
  </si>
  <si>
    <t xml:space="preserve">19SFO0009                                         </t>
  </si>
  <si>
    <t xml:space="preserve">F. ACE LF9009 SURE FILTER                                                                           </t>
  </si>
  <si>
    <t xml:space="preserve">19SFO0018                                         </t>
  </si>
  <si>
    <t xml:space="preserve">F.ACE W1323 SURE FILTER                                                                             </t>
  </si>
  <si>
    <t xml:space="preserve">19SFO0106                                         </t>
  </si>
  <si>
    <t xml:space="preserve">F.ACE W11502 SURE FILTER                                                                            </t>
  </si>
  <si>
    <t xml:space="preserve">19SFO0110E                                        </t>
  </si>
  <si>
    <t xml:space="preserve">F.ACE HU12110X SURE FILT                                                                            </t>
  </si>
  <si>
    <t xml:space="preserve">19SFO0126E                                        </t>
  </si>
  <si>
    <t xml:space="preserve">F. ACE HU721/5X SURE FILTER                                                                         </t>
  </si>
  <si>
    <t xml:space="preserve">19SFO0135E                                        </t>
  </si>
  <si>
    <t xml:space="preserve">F.ACE 11422247392 SURE FILT                                                                         </t>
  </si>
  <si>
    <t xml:space="preserve">19SFO0142E                                        </t>
  </si>
  <si>
    <t xml:space="preserve">F.ACE HU7008Z SURE FILTER                                                                           </t>
  </si>
  <si>
    <t xml:space="preserve">19SFO0159E                                        </t>
  </si>
  <si>
    <t xml:space="preserve">F.ACEITE HU6004X SURE FILTE                                                                         </t>
  </si>
  <si>
    <t xml:space="preserve">19SFO0220                                         </t>
  </si>
  <si>
    <t xml:space="preserve">FILT.ACTE 478736 SURE FILTE                                                                         </t>
  </si>
  <si>
    <t xml:space="preserve">19SFO0390E                                        </t>
  </si>
  <si>
    <t xml:space="preserve">F.ACE HU1390X SURE FILTER                                                                           </t>
  </si>
  <si>
    <t xml:space="preserve">19SFO0430                                         </t>
  </si>
  <si>
    <t xml:space="preserve">F.ACEITE LF689 P552518 SURE                                                                         </t>
  </si>
  <si>
    <t xml:space="preserve">19SFO0477                                         </t>
  </si>
  <si>
    <t xml:space="preserve">F.ACE W67/81 SURE FILTER                                                                            </t>
  </si>
  <si>
    <t xml:space="preserve">19SFO0490                                         </t>
  </si>
  <si>
    <t xml:space="preserve">F.ACEITE LF3730 P550490 SF                                                                          </t>
  </si>
  <si>
    <t xml:space="preserve">19SFO0637                                         </t>
  </si>
  <si>
    <t xml:space="preserve">F.ACEITE LF637 P550637 SURE                                                                         </t>
  </si>
  <si>
    <t xml:space="preserve">19SFO0667                                         </t>
  </si>
  <si>
    <t xml:space="preserve">F.ACE LF667 SURE FILTER                                                                             </t>
  </si>
  <si>
    <t xml:space="preserve">19SFO06672                                        </t>
  </si>
  <si>
    <t xml:space="preserve">F.ACE LF3973 SURE FILTER                                                                            </t>
  </si>
  <si>
    <t xml:space="preserve">19SFO0726                                         </t>
  </si>
  <si>
    <t xml:space="preserve">F.ACE LF16173 SURE FILTER                                                                           </t>
  </si>
  <si>
    <t xml:space="preserve">19SFO0754                                         </t>
  </si>
  <si>
    <t xml:space="preserve">F.ACE W925 LF3703 SURE FILT                                                                         </t>
  </si>
  <si>
    <t xml:space="preserve">19SFO0902                                         </t>
  </si>
  <si>
    <t xml:space="preserve">F.ACE LF14000NN BD7154 SURE                                                                         </t>
  </si>
  <si>
    <t xml:space="preserve">19SFO0940                                         </t>
  </si>
  <si>
    <t xml:space="preserve">F.ACE W940 SURE FILTER                                                                              </t>
  </si>
  <si>
    <t xml:space="preserve">19SFO10011                                        </t>
  </si>
  <si>
    <t xml:space="preserve">F.ACE W68/80 SURE FILTER                                                                            </t>
  </si>
  <si>
    <t xml:space="preserve">19SFO1061                                         </t>
  </si>
  <si>
    <t xml:space="preserve">F.ACE 1-87810220-1 SURE FIL                                                                         </t>
  </si>
  <si>
    <t xml:space="preserve">19SFO1070                                         </t>
  </si>
  <si>
    <t xml:space="preserve">F.ACE H727X SURE FILTER                                                                             </t>
  </si>
  <si>
    <t xml:space="preserve">19SFO1081                                         </t>
  </si>
  <si>
    <t xml:space="preserve">FILT.ACTE H1081 SURE FILTER                                                                         </t>
  </si>
  <si>
    <t xml:space="preserve">19SFO1222                                         </t>
  </si>
  <si>
    <t xml:space="preserve">F.ACE W712/22 SURE FILTER                                                                           </t>
  </si>
  <si>
    <t xml:space="preserve">19SFO132                                          </t>
  </si>
  <si>
    <t xml:space="preserve">FILT.ACTE H12105X SURE FILT                                                                         </t>
  </si>
  <si>
    <t xml:space="preserve">19SFO1381E                                        </t>
  </si>
  <si>
    <t xml:space="preserve">F.ACE  LF3867 SURE FILTER                                                                           </t>
  </si>
  <si>
    <t xml:space="preserve">19SFO1390                                         </t>
  </si>
  <si>
    <t xml:space="preserve">F.ACEITE H930/15X SURE FILT                                                                         </t>
  </si>
  <si>
    <t xml:space="preserve">19SFO1431                                         </t>
  </si>
  <si>
    <t xml:space="preserve">F.ACEITE LF734 P551381 SURE                                                                         </t>
  </si>
  <si>
    <t xml:space="preserve">19SFO1616                                         </t>
  </si>
  <si>
    <t xml:space="preserve">F.ACE W68/85 SURE FILTER                                                                            </t>
  </si>
  <si>
    <t xml:space="preserve">19SFO1620                                         </t>
  </si>
  <si>
    <t xml:space="preserve">F.ACEITE W12102 LF3620 SURE                                                                         </t>
  </si>
  <si>
    <t xml:space="preserve">19SFO183                                          </t>
  </si>
  <si>
    <t xml:space="preserve">F. ACE LF3338 SURE FILTER                                                                           </t>
  </si>
  <si>
    <t xml:space="preserve">19SFO1940                                         </t>
  </si>
  <si>
    <t xml:space="preserve">F.ACE H830X SURE FILTER                                                                             </t>
  </si>
  <si>
    <t xml:space="preserve">19SFO1945                                         </t>
  </si>
  <si>
    <t xml:space="preserve">F.ACE W719/45 SURE FILTER                                                                           </t>
  </si>
  <si>
    <t xml:space="preserve">19SFO1D28E                                        </t>
  </si>
  <si>
    <t xml:space="preserve">F.ACE HU931/5X SURE FILTER                                                                          </t>
  </si>
  <si>
    <t xml:space="preserve">19SFO2040E                                        </t>
  </si>
  <si>
    <t xml:space="preserve">F.ACE E4G16-1012040 SURE                                                                            </t>
  </si>
  <si>
    <t xml:space="preserve">19SFO2050                                         </t>
  </si>
  <si>
    <t xml:space="preserve">F.ACE W1250/1  LF3818 SURE                                                                          </t>
  </si>
  <si>
    <t xml:space="preserve">19SFO2074                                         </t>
  </si>
  <si>
    <t xml:space="preserve">F.ACE W924/10 SURE FILTE                                                                            </t>
  </si>
  <si>
    <t xml:space="preserve">19SFO20N1                                         </t>
  </si>
  <si>
    <t xml:space="preserve">F.ACE WP928/82 SURE FILTER                                                                          </t>
  </si>
  <si>
    <t xml:space="preserve">19SFO2110                                         </t>
  </si>
  <si>
    <t xml:space="preserve">FILT.ACTE H1275 SURE FILTER                                                                         </t>
  </si>
  <si>
    <t xml:space="preserve">19SFO2140E                                        </t>
  </si>
  <si>
    <t xml:space="preserve">F.ACE HU12140X SURE FILTER                                                                          </t>
  </si>
  <si>
    <t xml:space="preserve">19SFO2180                                         </t>
  </si>
  <si>
    <t xml:space="preserve">F.ACE W75/2 SURE FILTER                                                                             </t>
  </si>
  <si>
    <t xml:space="preserve">19SFO2190                                         </t>
  </si>
  <si>
    <t xml:space="preserve">F.ACE LF16110 SURE FILTER                                                                           </t>
  </si>
  <si>
    <t xml:space="preserve">19SFO2222                                         </t>
  </si>
  <si>
    <t xml:space="preserve">F.ACE W818/88 SURE FILTER                                                                           </t>
  </si>
  <si>
    <t xml:space="preserve">19SFO2414                                         </t>
  </si>
  <si>
    <t xml:space="preserve">F.ACE W712/19 SURE FILTER                                                                           </t>
  </si>
  <si>
    <t xml:space="preserve">19SFO241-4                                        </t>
  </si>
  <si>
    <t xml:space="preserve">19SFO2477                                         </t>
  </si>
  <si>
    <t xml:space="preserve">FILT.ACTE W67/81 SURE FILTE                                                                         </t>
  </si>
  <si>
    <t xml:space="preserve">19SFO2500                                         </t>
  </si>
  <si>
    <t xml:space="preserve">F.ACE W712/81 SURE FILTER                                                                           </t>
  </si>
  <si>
    <t xml:space="preserve">19SFO2720                                         </t>
  </si>
  <si>
    <t xml:space="preserve">F.ACE W830/3 SURE FILTER                                                                            </t>
  </si>
  <si>
    <t xml:space="preserve">19SFO2740E                                        </t>
  </si>
  <si>
    <t xml:space="preserve">F.ACE HU822/5X SURE FILTER                                                                          </t>
  </si>
  <si>
    <t xml:space="preserve">19SFO2A01E                                        </t>
  </si>
  <si>
    <t xml:space="preserve">F.ACE HU616X SURE FILTER                                                                            </t>
  </si>
  <si>
    <t xml:space="preserve">19SFO2A50E                                        </t>
  </si>
  <si>
    <t xml:space="preserve">F.ACE HU7001X SURE FILTER                                                                           </t>
  </si>
  <si>
    <t xml:space="preserve">19SFO2A51E                                        </t>
  </si>
  <si>
    <t xml:space="preserve">19SFO2F00E                                        </t>
  </si>
  <si>
    <t xml:space="preserve">F.ACE HU7019X SURE FILTER                                                                           </t>
  </si>
  <si>
    <t xml:space="preserve">19SFO2Y01                                         </t>
  </si>
  <si>
    <t xml:space="preserve">F.ACE HU7002Z SURE FILTER                                                                           </t>
  </si>
  <si>
    <t xml:space="preserve">19SFO3000                                         </t>
  </si>
  <si>
    <t xml:space="preserve">F.ACE LF3000 SURE FILTER                                                                            </t>
  </si>
  <si>
    <t xml:space="preserve">19SFO3003                                         </t>
  </si>
  <si>
    <t xml:space="preserve">F.ACE WP914/80 SURE FILTER                                                                          </t>
  </si>
  <si>
    <t xml:space="preserve">19SFO3009E                                        </t>
  </si>
  <si>
    <t xml:space="preserve">F.ACE HU613X SURE FILTER                                                                            </t>
  </si>
  <si>
    <t xml:space="preserve">19SFO3109E                                        </t>
  </si>
  <si>
    <t xml:space="preserve">F.ACE 4152-31090 SURE FILTE                                                                         </t>
  </si>
  <si>
    <t xml:space="preserve">19SFO3171                                         </t>
  </si>
  <si>
    <t xml:space="preserve">F.ACE W920/7 SURE FILTER                                                                            </t>
  </si>
  <si>
    <t xml:space="preserve">19SFO3327                                         </t>
  </si>
  <si>
    <t xml:space="preserve">F.ACE H12110/2X SURE FILTER                                                                         </t>
  </si>
  <si>
    <t xml:space="preserve">19SFO3345                                         </t>
  </si>
  <si>
    <t xml:space="preserve">F.ACE W940/34 SURE FILTER                                                                           </t>
  </si>
  <si>
    <t xml:space="preserve">19SFO3594                                         </t>
  </si>
  <si>
    <t xml:space="preserve">F.ACE WP1169 SURE FILTER                                                                            </t>
  </si>
  <si>
    <t xml:space="preserve">19SFO3595E                                        </t>
  </si>
  <si>
    <t xml:space="preserve">F.ACE HU719/3X SURE FILTER                                                                          </t>
  </si>
  <si>
    <t xml:space="preserve">19SFO3628                                         </t>
  </si>
  <si>
    <t xml:space="preserve">F.ACE WP1144 SURE FILTER                                                                            </t>
  </si>
  <si>
    <t xml:space="preserve">19SFO3883                                         </t>
  </si>
  <si>
    <t xml:space="preserve">F.ACE W13145/8 SURE FILTER                                                                          </t>
  </si>
  <si>
    <t xml:space="preserve">19SFO4000                                         </t>
  </si>
  <si>
    <t xml:space="preserve">F.ACE LF9001 SURE FILTER                                                                            </t>
  </si>
  <si>
    <t xml:space="preserve">19SFO4004                                         </t>
  </si>
  <si>
    <t xml:space="preserve">F.ACE W11102/4 SURE FILTER                                                                          </t>
  </si>
  <si>
    <t xml:space="preserve">19SFO4006                                         </t>
  </si>
  <si>
    <t xml:space="preserve">F.ACE W712/57 SURE FILTER                                                                           </t>
  </si>
  <si>
    <t xml:space="preserve">19SFO4054                                         </t>
  </si>
  <si>
    <t xml:space="preserve">F.ACE W962 LF4054 SURE FILT                                                                         </t>
  </si>
  <si>
    <t xml:space="preserve">19SFO4060                                         </t>
  </si>
  <si>
    <t xml:space="preserve">FILT.ACTE 19210283 SURE FIL                                                                         </t>
  </si>
  <si>
    <t xml:space="preserve">19SFO4102                                         </t>
  </si>
  <si>
    <t xml:space="preserve">F.ACE W1035 SURE FILTER                                                                             </t>
  </si>
  <si>
    <t xml:space="preserve">19SFO4110B                                        </t>
  </si>
  <si>
    <t xml:space="preserve">FILT.ACTE W610/82 SURE FILT                                                                         </t>
  </si>
  <si>
    <t xml:space="preserve">19SFO4271ML                                       </t>
  </si>
  <si>
    <t xml:space="preserve">F.ACEITE LF3857 P502043 SF                                                                          </t>
  </si>
  <si>
    <t xml:space="preserve">19SFO4302                                         </t>
  </si>
  <si>
    <t xml:space="preserve">F.ACE W610/82 W610/6 SURE F                                                                         </t>
  </si>
  <si>
    <t xml:space="preserve">19SFO4408                                         </t>
  </si>
  <si>
    <t xml:space="preserve">F.ACE LF700  P554408 SURE F                                                                         </t>
  </si>
  <si>
    <t xml:space="preserve">19SFO4420                                         </t>
  </si>
  <si>
    <t xml:space="preserve">F.ACE W610/4 SURE FILTER                                                                            </t>
  </si>
  <si>
    <t xml:space="preserve">19SFO4580E                                        </t>
  </si>
  <si>
    <t xml:space="preserve">F.ACE HU714/5X SURE FILTER                                                                          </t>
  </si>
  <si>
    <t xml:space="preserve">19SFO4622                                         </t>
  </si>
  <si>
    <t xml:space="preserve">F.ACE W67/80 SURE FILTER                                                                            </t>
  </si>
  <si>
    <t xml:space="preserve">19SFO4631                                         </t>
  </si>
  <si>
    <t xml:space="preserve">F.ACE W936/5 SURE FILTER                                                                            </t>
  </si>
  <si>
    <t xml:space="preserve">19SFO4651                                         </t>
  </si>
  <si>
    <t xml:space="preserve">F.ACE W920/45 SURE FILTER                                                                           </t>
  </si>
  <si>
    <t xml:space="preserve">19SFO4666                                         </t>
  </si>
  <si>
    <t xml:space="preserve">F.ACE W11102/4 LF3321 SURE                                                                          </t>
  </si>
  <si>
    <t xml:space="preserve">19SFO468A                                         </t>
  </si>
  <si>
    <t xml:space="preserve">F.ACE W815 SURE FILTER                                                                              </t>
  </si>
  <si>
    <t xml:space="preserve">19SFO47501                                        </t>
  </si>
  <si>
    <t xml:space="preserve">F.ACE W927/8 SURE FILTER                                                                            </t>
  </si>
  <si>
    <t xml:space="preserve">19SFO47502                                        </t>
  </si>
  <si>
    <t xml:space="preserve">F.ACE WP928/81 SURE FILTER                                                                          </t>
  </si>
  <si>
    <t xml:space="preserve">19SFO4786                                         </t>
  </si>
  <si>
    <t xml:space="preserve">FILT.ACTE W962/8 SURE FILTE                                                                         </t>
  </si>
  <si>
    <t xml:space="preserve">19SFO5002                                         </t>
  </si>
  <si>
    <t xml:space="preserve">F.ACE WP1045 SURE FILTER                                                                            </t>
  </si>
  <si>
    <t xml:space="preserve">19SFO50111                                        </t>
  </si>
  <si>
    <t xml:space="preserve"> F.ACE W932/81 SURE FILTER                                                                          </t>
  </si>
  <si>
    <t xml:space="preserve">19SFO5011-1                                       </t>
  </si>
  <si>
    <t xml:space="preserve">F.ACE W940/23 SURE FILTER                                                                           </t>
  </si>
  <si>
    <t xml:space="preserve">19SFO5071                                         </t>
  </si>
  <si>
    <t xml:space="preserve">F.ACE W816  8-98165071-0                                                                            </t>
  </si>
  <si>
    <t xml:space="preserve">19SFO5072                                         </t>
  </si>
  <si>
    <t xml:space="preserve">F. ACE W816  8-98165071-0                                                                           </t>
  </si>
  <si>
    <t xml:space="preserve">19SFO5141                                         </t>
  </si>
  <si>
    <t xml:space="preserve">F. ACE LF3349 SURE FILTER                                                                           </t>
  </si>
  <si>
    <t xml:space="preserve">19SFO5202E                                        </t>
  </si>
  <si>
    <t xml:space="preserve">F.ACE HU818X SURE FILTER                                                                            </t>
  </si>
  <si>
    <t xml:space="preserve">19SFO5276E                                        </t>
  </si>
  <si>
    <t xml:space="preserve">F.ACE HU7010Z SURE FILTER                                                                           </t>
  </si>
  <si>
    <t xml:space="preserve">19SFO5288                                         </t>
  </si>
  <si>
    <t xml:space="preserve">FILT.ACTE PF59 SURE FILTER                                                                          </t>
  </si>
  <si>
    <t xml:space="preserve">19SFO5425E                                        </t>
  </si>
  <si>
    <t xml:space="preserve">19SFO5436E                                        </t>
  </si>
  <si>
    <t xml:space="preserve">F.ACE HU6007X SURE FILTER                                                                           </t>
  </si>
  <si>
    <t xml:space="preserve">19SFO5505E                                        </t>
  </si>
  <si>
    <t xml:space="preserve">F.ACE HU711/2X SURE FILTER                                                                          </t>
  </si>
  <si>
    <t xml:space="preserve">19SFO5536E                                        </t>
  </si>
  <si>
    <t xml:space="preserve">F.ACE HU718/1K SURE FILTER                                                                          </t>
  </si>
  <si>
    <t xml:space="preserve">19SFO5557E                                        </t>
  </si>
  <si>
    <t xml:space="preserve">F.ACE  HU7003X 11427605342                                                                          </t>
  </si>
  <si>
    <t xml:space="preserve">19SFO5565                                         </t>
  </si>
  <si>
    <t xml:space="preserve">F.ACE W920/32 SURE FILTER                                                                           </t>
  </si>
  <si>
    <t xml:space="preserve">19SFO5609E                                        </t>
  </si>
  <si>
    <t xml:space="preserve">F.ACE HU7009Z SURE FILTER                                                                           </t>
  </si>
  <si>
    <t xml:space="preserve">19SFO5702E                                        </t>
  </si>
  <si>
    <t xml:space="preserve">F.ACE 041252-38020 SURE FIL                                                                         </t>
  </si>
  <si>
    <t xml:space="preserve">19SFO5839E                                        </t>
  </si>
  <si>
    <t xml:space="preserve">F.ACE HU612 2X SURE FILTER                                                                          </t>
  </si>
  <si>
    <t xml:space="preserve">19SFO5862E                                        </t>
  </si>
  <si>
    <t xml:space="preserve">F.ACE HU712/11X SURE FILTER                                                                         </t>
  </si>
  <si>
    <t xml:space="preserve">19SFO5895                                         </t>
  </si>
  <si>
    <t xml:space="preserve">F.ACE SURE FILTER                                                                                   </t>
  </si>
  <si>
    <t xml:space="preserve">19SFO6127                                         </t>
  </si>
  <si>
    <t xml:space="preserve">F.ACE 26320-3CAA0 SURE FILT                                                                         </t>
  </si>
  <si>
    <t xml:space="preserve">19SFO6135E                                        </t>
  </si>
  <si>
    <t xml:space="preserve">F.ACE HU6009Z SURE FILTER                                                                           </t>
  </si>
  <si>
    <t xml:space="preserve">19SFO61A0                                         </t>
  </si>
  <si>
    <t xml:space="preserve">F.ACE W610/80 SURE FILTER                                                                           </t>
  </si>
  <si>
    <t xml:space="preserve">19SFO6296E                                        </t>
  </si>
  <si>
    <t xml:space="preserve">F.ACE 68191349AA SURE FILTE                                                                         </t>
  </si>
  <si>
    <t xml:space="preserve">19SFO6311E                                        </t>
  </si>
  <si>
    <t xml:space="preserve">F.ACE HU6006Z SURE FILTER                                                                           </t>
  </si>
  <si>
    <t xml:space="preserve">19SFO6375                                         </t>
  </si>
  <si>
    <t xml:space="preserve">F.ACE WP1287 SURE FILTER                                                                            </t>
  </si>
  <si>
    <t xml:space="preserve">19SFO6466                                         </t>
  </si>
  <si>
    <t xml:space="preserve">F.ACEITE 93156093 W811/80                                                                           </t>
  </si>
  <si>
    <t xml:space="preserve">19SFO65F0                                         </t>
  </si>
  <si>
    <t xml:space="preserve">F.ACE W67/1 SURE FILTER                                                                             </t>
  </si>
  <si>
    <t xml:space="preserve">19SFO65LO                                         </t>
  </si>
  <si>
    <t xml:space="preserve">F.ACE W6002 SURE FILTER                                                                             </t>
  </si>
  <si>
    <t xml:space="preserve">19SFO6634                                         </t>
  </si>
  <si>
    <t xml:space="preserve">19SFO6650                                         </t>
  </si>
  <si>
    <t xml:space="preserve">F.ACE W950/26  SURE FILTER                                                                          </t>
  </si>
  <si>
    <t xml:space="preserve">19SFO6714                                         </t>
  </si>
  <si>
    <t xml:space="preserve">F.ACEITE W1167 SURE FILTER                                                                          </t>
  </si>
  <si>
    <t xml:space="preserve">19SFO6777                                         </t>
  </si>
  <si>
    <t xml:space="preserve">F.ACE WP1240 SURE FILTER                                                                            </t>
  </si>
  <si>
    <t xml:space="preserve">19SFO6801                                         </t>
  </si>
  <si>
    <t xml:space="preserve">F.ACE W933/80 SURE FILTER                                                                           </t>
  </si>
  <si>
    <t xml:space="preserve">19SFO6838E                                        </t>
  </si>
  <si>
    <t xml:space="preserve">F.ACEITE HU6017Z SURE FILTE                                                                         </t>
  </si>
  <si>
    <t xml:space="preserve">19SFO7103                                         </t>
  </si>
  <si>
    <t xml:space="preserve">F.ACE W712/55 SURE FILTER                                                                           </t>
  </si>
  <si>
    <t xml:space="preserve">19SFO7420                                         </t>
  </si>
  <si>
    <t xml:space="preserve">F.ACE W8011 26310-27420                                                                             </t>
  </si>
  <si>
    <t xml:space="preserve">19SFO7440                                         </t>
  </si>
  <si>
    <t xml:space="preserve">F.ACE W818/8 SURE FILTER                                                                            </t>
  </si>
  <si>
    <t xml:space="preserve">19SFO7472                                         </t>
  </si>
  <si>
    <t xml:space="preserve">F.ACE LF518 SURE FILTER                                                                             </t>
  </si>
  <si>
    <t xml:space="preserve">19SFO7556E                                        </t>
  </si>
  <si>
    <t xml:space="preserve">F.ACEITE HU1077/1Z SURE                                                                             </t>
  </si>
  <si>
    <t xml:space="preserve">19SFO7566                                         </t>
  </si>
  <si>
    <t xml:space="preserve">F.ACE W8005 SURE FILTER                                                                             </t>
  </si>
  <si>
    <t xml:space="preserve">19SFO7972                                         </t>
  </si>
  <si>
    <t xml:space="preserve">F.ACE W713/35 8-97167972-0                                                                          </t>
  </si>
  <si>
    <t xml:space="preserve">19SFO7973                                         </t>
  </si>
  <si>
    <t xml:space="preserve">F.ACE W8018 8973587200                                                                              </t>
  </si>
  <si>
    <t xml:space="preserve">19SFO8161E                                        </t>
  </si>
  <si>
    <t xml:space="preserve">F.ACEITE HU6002Z SURE FILTE                                                                         </t>
  </si>
  <si>
    <t xml:space="preserve">19SFO8398                                         </t>
  </si>
  <si>
    <t xml:space="preserve">F.ACEITE 1731840025 SURE                                                                            </t>
  </si>
  <si>
    <t xml:space="preserve">19SFO8404                                         </t>
  </si>
  <si>
    <t xml:space="preserve">F.ACE W713/16 SURE FILTER                                                                           </t>
  </si>
  <si>
    <t xml:space="preserve">19SFO8532                                         </t>
  </si>
  <si>
    <t xml:space="preserve">F.ACE WP1060 SURE FILTER                                                                            </t>
  </si>
  <si>
    <t xml:space="preserve">19SFO8551E                                        </t>
  </si>
  <si>
    <t xml:space="preserve">F.ACE HU945/2X SURE FILTER                                                                          </t>
  </si>
  <si>
    <t xml:space="preserve">19SFO8580E                                        </t>
  </si>
  <si>
    <t xml:space="preserve">F.ACE H723/8X SURE FILTER                                                                           </t>
  </si>
  <si>
    <t xml:space="preserve">19SFO85E0E                                        </t>
  </si>
  <si>
    <t xml:space="preserve">F.ACE HU713/1X SURE FILTER                                                                          </t>
  </si>
  <si>
    <t xml:space="preserve">19SFO8600E                                        </t>
  </si>
  <si>
    <t xml:space="preserve">F.ACE HU712/7X SURE FILTER                                                                          </t>
  </si>
  <si>
    <t xml:space="preserve">19SFO867B                                         </t>
  </si>
  <si>
    <t xml:space="preserve">F.ACE W712/8 SURE FILTER                                                                            </t>
  </si>
  <si>
    <t xml:space="preserve">19SFO8898                                         </t>
  </si>
  <si>
    <t xml:space="preserve">F.ACE LF3817 SURE FILTER                                                                            </t>
  </si>
  <si>
    <t xml:space="preserve">19SFO8916                                         </t>
  </si>
  <si>
    <t xml:space="preserve">F.ACE W713/1 SURE FILTER                                                                            </t>
  </si>
  <si>
    <t xml:space="preserve">19SFO9                                            </t>
  </si>
  <si>
    <t xml:space="preserve">F.ACE W11121 SURE FILTER                                                                            </t>
  </si>
  <si>
    <t xml:space="preserve">19SFO9070                                         </t>
  </si>
  <si>
    <t xml:space="preserve">F.ACE LF9000 SURE FILTER                                                                            </t>
  </si>
  <si>
    <t xml:space="preserve">19SFO9177E                                        </t>
  </si>
  <si>
    <t xml:space="preserve">F.ACEITE 25195785 TRACKER                                                                           </t>
  </si>
  <si>
    <t xml:space="preserve">19SFO9227                                         </t>
  </si>
  <si>
    <t xml:space="preserve">FILT.ACTE H1397X SURE FILTE                                                                         </t>
  </si>
  <si>
    <t xml:space="preserve">19SFO9501                                         </t>
  </si>
  <si>
    <t xml:space="preserve">F.ACE W950/1 SURE FILTER                                                                            </t>
  </si>
  <si>
    <t xml:space="preserve">19SFO9627                                         </t>
  </si>
  <si>
    <t xml:space="preserve">F.ACE LF3744 SURE FILTER                                                                            </t>
  </si>
  <si>
    <t xml:space="preserve">19SFO9708                                         </t>
  </si>
  <si>
    <t xml:space="preserve">F.ACE W920/82 SURE FILTER                                                                           </t>
  </si>
  <si>
    <t xml:space="preserve">19SFO9927                                         </t>
  </si>
  <si>
    <t xml:space="preserve">F.ACE W713/34 SURE FILTER                                                                           </t>
  </si>
  <si>
    <t xml:space="preserve">19SFO9941E                                        </t>
  </si>
  <si>
    <t xml:space="preserve">F.ACE HU716/2X SURE FILTER                                                                          </t>
  </si>
  <si>
    <t xml:space="preserve">19SFOB101E                                        </t>
  </si>
  <si>
    <t xml:space="preserve">19SFOD201E                                        </t>
  </si>
  <si>
    <t xml:space="preserve">F.ACE H819/1X SURE FILTER                                                                           </t>
  </si>
  <si>
    <t xml:space="preserve">19SFOFL90                                         </t>
  </si>
  <si>
    <t xml:space="preserve">F.ACE W920/48 SURE FILTER                                                                           </t>
  </si>
  <si>
    <t xml:space="preserve">19SFOSL02                                         </t>
  </si>
  <si>
    <t xml:space="preserve">F.ACEITE LF3665 P502060 SF                                                                          </t>
  </si>
  <si>
    <t xml:space="preserve">19SFOW201E                                        </t>
  </si>
  <si>
    <t xml:space="preserve">F.ACE H825X SURE FILTER                                                                             </t>
  </si>
  <si>
    <t xml:space="preserve">19SFOZD00E                                        </t>
  </si>
  <si>
    <t xml:space="preserve">F.ACE HU820X SURE FILTER                                                                            </t>
  </si>
  <si>
    <t xml:space="preserve">19SFR0124FW                                       </t>
  </si>
  <si>
    <t xml:space="preserve">F.SEP WK950/6 SURE FILTER                                                                           </t>
  </si>
  <si>
    <t xml:space="preserve">19SFR0143FW                                       </t>
  </si>
  <si>
    <t xml:space="preserve">FILT.SAGU FS19531 SURE FILT                                                                         </t>
  </si>
  <si>
    <t xml:space="preserve">19SFR0145FW                                       </t>
  </si>
  <si>
    <t xml:space="preserve">F.SEP FS19530 SURE FILTER                                                                           </t>
  </si>
  <si>
    <t xml:space="preserve">19SFR0418FW                                       </t>
  </si>
  <si>
    <t xml:space="preserve">F.SEP FS19621                                                                                       </t>
  </si>
  <si>
    <t xml:space="preserve">19SFR0420FW                                       </t>
  </si>
  <si>
    <t xml:space="preserve">FILT.SAGU FS19573 SURE FILT                                                                         </t>
  </si>
  <si>
    <t xml:space="preserve">19SFR0901FW                                       </t>
  </si>
  <si>
    <t xml:space="preserve">F.SEP FS19895 SURE FILTER                                                                           </t>
  </si>
  <si>
    <t xml:space="preserve">19SFR1007FW                                       </t>
  </si>
  <si>
    <t xml:space="preserve">F.SEP FS1007 P551047 SF                                                                             </t>
  </si>
  <si>
    <t xml:space="preserve">19SFR1102FW                                       </t>
  </si>
  <si>
    <t xml:space="preserve">F. SEP FS20102 SURE FILTER                                                                          </t>
  </si>
  <si>
    <t xml:space="preserve">19SFR12010FW                                      </t>
  </si>
  <si>
    <t xml:space="preserve">F.SEP WK1156/30 SURE FILTER                                                                         </t>
  </si>
  <si>
    <t xml:space="preserve">19SFR1202FW                                       </t>
  </si>
  <si>
    <t xml:space="preserve">F.COMB FS19578 SURE FILTER                                                                          </t>
  </si>
  <si>
    <t xml:space="preserve">19SFR120TFW                                       </t>
  </si>
  <si>
    <t xml:space="preserve">F.SEP FS19551 P551855 SURE                                                                          </t>
  </si>
  <si>
    <t xml:space="preserve">19SFR1210FW                                       </t>
  </si>
  <si>
    <t xml:space="preserve">F.SEP R120T SURE FILTER                                                                             </t>
  </si>
  <si>
    <t xml:space="preserve">19SFR1212FW                                       </t>
  </si>
  <si>
    <t xml:space="preserve">F.SEP FS1212 SURE FILTER                                                                            </t>
  </si>
  <si>
    <t xml:space="preserve">19SFR1230FW                                       </t>
  </si>
  <si>
    <t xml:space="preserve">F.SEP R120P SURE FILTER                                                                             </t>
  </si>
  <si>
    <t xml:space="preserve">19SFR1263FW                                       </t>
  </si>
  <si>
    <t xml:space="preserve">F.SEP FS19583 - FS19840 SUR                                                                         </t>
  </si>
  <si>
    <t xml:space="preserve">19SFR1280FW                                       </t>
  </si>
  <si>
    <t xml:space="preserve">F.PETR FS1280 SURE FILTER                                                                           </t>
  </si>
  <si>
    <t xml:space="preserve">19SFR1291FW                                       </t>
  </si>
  <si>
    <t xml:space="preserve">F.SEP FS1291  P551034 SURE                                                                          </t>
  </si>
  <si>
    <t xml:space="preserve">19SFR1610FW                                       </t>
  </si>
  <si>
    <t xml:space="preserve"> F.SEP 20754418 SURE FILTER                                                                         </t>
  </si>
  <si>
    <t xml:space="preserve">19SFR1865FW                                       </t>
  </si>
  <si>
    <t xml:space="preserve">F.SEP FS19979  P551427                                                                              </t>
  </si>
  <si>
    <t xml:space="preserve">19SFR20P3FW                                       </t>
  </si>
  <si>
    <t xml:space="preserve">F.COMB FS19996 SURE FILTER                                                                          </t>
  </si>
  <si>
    <t xml:space="preserve">19SFR20T1FW                                       </t>
  </si>
  <si>
    <t xml:space="preserve">F.SEP R20T SURE FILTER                                                                              </t>
  </si>
  <si>
    <t xml:space="preserve">19SFR2102FW                                       </t>
  </si>
  <si>
    <t xml:space="preserve">F.SEP FS1293 SURE FILTER                                                                            </t>
  </si>
  <si>
    <t xml:space="preserve">19SFR2242FW                                       </t>
  </si>
  <si>
    <t xml:space="preserve">F.SEP FS1243 SURE FILTER                                                                            </t>
  </si>
  <si>
    <t xml:space="preserve">19SFR2510FW                                       </t>
  </si>
  <si>
    <t xml:space="preserve">F.SEP WK940/38X R25 SURE FI                                                                         </t>
  </si>
  <si>
    <t xml:space="preserve">19SFR2530FW                                       </t>
  </si>
  <si>
    <t xml:space="preserve">F.SEP FS19704 P502517 SURE                                                                          </t>
  </si>
  <si>
    <t xml:space="preserve">19SFR2602FW                                       </t>
  </si>
  <si>
    <t xml:space="preserve">F.SEP 004779115 SURE R26                                                                            </t>
  </si>
  <si>
    <t xml:space="preserve">19SFR2630FW                                       </t>
  </si>
  <si>
    <t xml:space="preserve">F.SEP FS19996  RACOR                                                                                </t>
  </si>
  <si>
    <t xml:space="preserve">19SFR2662FW                                       </t>
  </si>
  <si>
    <t xml:space="preserve">F.SEP FS19821 SURE FILTER                                                                           </t>
  </si>
  <si>
    <t xml:space="preserve">19SFR271XFW                                       </t>
  </si>
  <si>
    <t xml:space="preserve">F.SEP FS19798 SURE FILTER                                                                           </t>
  </si>
  <si>
    <t xml:space="preserve">19SFR2720FW                                       </t>
  </si>
  <si>
    <t xml:space="preserve">F.SEP WK1060/2 SURE FILTER                                                                          </t>
  </si>
  <si>
    <t xml:space="preserve">19SFR3230FW                                       </t>
  </si>
  <si>
    <t xml:space="preserve">F.SEP FS19521 P551844 SURE                                                                          </t>
  </si>
  <si>
    <t xml:space="preserve">19SFR3583FW                                       </t>
  </si>
  <si>
    <t xml:space="preserve">F.SEP 20853583 SURE FILTER                                                                          </t>
  </si>
  <si>
    <t xml:space="preserve">19SFR4089FW                                       </t>
  </si>
  <si>
    <t xml:space="preserve">F.SEP FS19555 SURE FILTER                                                                           </t>
  </si>
  <si>
    <t xml:space="preserve">19SFR4102FW                                       </t>
  </si>
  <si>
    <t xml:space="preserve">F.SEP FS1294 SURE FILTER                                                                            </t>
  </si>
  <si>
    <t xml:space="preserve">19SFR4230FWB                                      </t>
  </si>
  <si>
    <t xml:space="preserve">F.SEP PL420 SURE FILTER                                                                             </t>
  </si>
  <si>
    <t xml:space="preserve">19SFR4375FW                                       </t>
  </si>
  <si>
    <t xml:space="preserve">F.SEP FS1281 SURE FILTER                                                                            </t>
  </si>
  <si>
    <t xml:space="preserve">19SFR45MB1FW                                      </t>
  </si>
  <si>
    <t xml:space="preserve">F.SEP RC45MB SURE FILTER                                                                            </t>
  </si>
  <si>
    <t xml:space="preserve">19SFR5110FW                                       </t>
  </si>
  <si>
    <t xml:space="preserve">FILT.SAGU WK965 SURE FILTER                                                                         </t>
  </si>
  <si>
    <t xml:space="preserve">19SFR5210FW                                       </t>
  </si>
  <si>
    <t xml:space="preserve">F.SEP R52T SURE FILTER                                                                              </t>
  </si>
  <si>
    <t xml:space="preserve">19SFR5654FW                                       </t>
  </si>
  <si>
    <t xml:space="preserve">F.SEP WK1152 SURE FILTER                                                                            </t>
  </si>
  <si>
    <t xml:space="preserve">19SFR7010FW                                       </t>
  </si>
  <si>
    <t xml:space="preserve">F.SEP PSD480 SURE FILTER                                                                            </t>
  </si>
  <si>
    <t xml:space="preserve">19SFR7177FW                                       </t>
  </si>
  <si>
    <t xml:space="preserve">F.PET 2R0127177J SURE FILT                                                                          </t>
  </si>
  <si>
    <t xml:space="preserve">19SFR7177FWB                                      </t>
  </si>
  <si>
    <t xml:space="preserve">F.SEP WK10002/1X P579029 SF                                                                         </t>
  </si>
  <si>
    <t xml:space="preserve">19SFR7410FW                                       </t>
  </si>
  <si>
    <t xml:space="preserve">F.SEP FS19914 SURE FILTER                                                                           </t>
  </si>
  <si>
    <t xml:space="preserve">19SFR8070FW                                       </t>
  </si>
  <si>
    <t xml:space="preserve">F.SEP WK1060/1 SURE FILTER                                                                          </t>
  </si>
  <si>
    <t xml:space="preserve">19SFR8744FW                                       </t>
  </si>
  <si>
    <t xml:space="preserve">F.SEP.AGUA FS19728 P550736                                                                          </t>
  </si>
  <si>
    <t xml:space="preserve">19SFR9001FW                                       </t>
  </si>
  <si>
    <t xml:space="preserve">F.SEP WK1080/7X SURE FILTER                                                                         </t>
  </si>
  <si>
    <t xml:space="preserve">19SFR90P3FW                                       </t>
  </si>
  <si>
    <t xml:space="preserve">19SFR90T1FW                                       </t>
  </si>
  <si>
    <t xml:space="preserve">F.SEP FS19551 SURE FILTER                                                                           </t>
  </si>
  <si>
    <t xml:space="preserve">19SFR9634FW                                       </t>
  </si>
  <si>
    <t xml:space="preserve">F. SEP. FS1029 FS19727                                                                              </t>
  </si>
  <si>
    <t xml:space="preserve">19SFR9732FW                                       </t>
  </si>
  <si>
    <t xml:space="preserve">F.SEP FS19732 SURE FILTER                                                                           </t>
  </si>
  <si>
    <t xml:space="preserve">19SFR9764FW                                       </t>
  </si>
  <si>
    <t xml:space="preserve">F.SEP FS19764 P550849 SURE                                                                          </t>
  </si>
  <si>
    <t xml:space="preserve">19SFR9765FW                                       </t>
  </si>
  <si>
    <t xml:space="preserve">F. SEP FS19765 P550851 SURE                                                                         </t>
  </si>
  <si>
    <t xml:space="preserve">19SFR9806FW                                       </t>
  </si>
  <si>
    <t xml:space="preserve">F.SEP FS19966 SURE FILTER                                                                           </t>
  </si>
  <si>
    <t xml:space="preserve">19SFR9812FW                                       </t>
  </si>
  <si>
    <t xml:space="preserve">F.SEP WK11001x SURE FILTER                                                                          </t>
  </si>
  <si>
    <t xml:space="preserve">19SFR9816FW                                       </t>
  </si>
  <si>
    <t xml:space="preserve">F.SEP FS19816 SURE FILTER                                                                           </t>
  </si>
  <si>
    <t xml:space="preserve">19SFS0635                                         </t>
  </si>
  <si>
    <t xml:space="preserve">F. COMB 23300-31100 TOYOTA                                                                          </t>
  </si>
  <si>
    <t xml:space="preserve">19SFS0852                                         </t>
  </si>
  <si>
    <t xml:space="preserve">F.PETR WK842/13 SURE FILTER                                                                         </t>
  </si>
  <si>
    <t xml:space="preserve">19SFS3030                                         </t>
  </si>
  <si>
    <t xml:space="preserve">F.BENC WK91 SURE FILTER                                                                             </t>
  </si>
  <si>
    <t xml:space="preserve">19SFS3178                                         </t>
  </si>
  <si>
    <t xml:space="preserve">F.BENC W66 SURE FILTER                                                                              </t>
  </si>
  <si>
    <t xml:space="preserve">19SFS401A                                         </t>
  </si>
  <si>
    <t xml:space="preserve">F.COMB 2H0127401B WK9016                                                                            </t>
  </si>
  <si>
    <t xml:space="preserve">19SFS4442                                         </t>
  </si>
  <si>
    <t xml:space="preserve">F.PETR WK829/3 SURE FILTER                                                                          </t>
  </si>
  <si>
    <t xml:space="preserve">19SFS5277                                         </t>
  </si>
  <si>
    <t xml:space="preserve">F.BENC WK512/1 SURE FILTER                                                                          </t>
  </si>
  <si>
    <t xml:space="preserve">19SFS5563                                         </t>
  </si>
  <si>
    <t xml:space="preserve">F.BENC WK512 SURE FILTER                                                                            </t>
  </si>
  <si>
    <t xml:space="preserve">19SFS6305                                         </t>
  </si>
  <si>
    <t xml:space="preserve">F.PETR WK842/23X SURE FILT                                                                          </t>
  </si>
  <si>
    <t xml:space="preserve">19SFS7221                                         </t>
  </si>
  <si>
    <t xml:space="preserve">F.BENC WK613 SURE FILTER                                                                            </t>
  </si>
  <si>
    <t xml:space="preserve">19SFS8404                                         </t>
  </si>
  <si>
    <t xml:space="preserve">F.COMB HDF961 28268404 SF                                                                           </t>
  </si>
  <si>
    <t xml:space="preserve">19SFS939                                          </t>
  </si>
  <si>
    <t xml:space="preserve">F.PETR WK939/2Z SURE FILTER                                                                         </t>
  </si>
  <si>
    <t xml:space="preserve">19SFW2054                                         </t>
  </si>
  <si>
    <t xml:space="preserve">F.SEP WA940/11 SURE FILTER                                                                          </t>
  </si>
  <si>
    <t xml:space="preserve">19SFW2071                                         </t>
  </si>
  <si>
    <t xml:space="preserve">F.SEP WA940/1 SURE FILTER                                                                           </t>
  </si>
  <si>
    <t xml:space="preserve">19SFW2072                                         </t>
  </si>
  <si>
    <t xml:space="preserve">F.SEP WA923/5 SURE FILTER                                                                           </t>
  </si>
  <si>
    <t xml:space="preserve">19SFW2074                                         </t>
  </si>
  <si>
    <t xml:space="preserve">F.SEP WA940/17 SURE FILTER                                                                          </t>
  </si>
  <si>
    <t xml:space="preserve">19SFW2096                                         </t>
  </si>
  <si>
    <t xml:space="preserve">F.SEP WA940/9 SURE FILTER                                                                           </t>
  </si>
  <si>
    <t xml:space="preserve">19SFW2126                                         </t>
  </si>
  <si>
    <t xml:space="preserve">F.SEP WA956/3 SURE FILTER                                                                           </t>
  </si>
  <si>
    <t xml:space="preserve">19SFW2127                                         </t>
  </si>
  <si>
    <t xml:space="preserve">F.SEP WF2127 SURE FILTER                                                                            </t>
  </si>
  <si>
    <t xml:space="preserve">19SFW5178                                         </t>
  </si>
  <si>
    <t xml:space="preserve">F. REF WF2015 P554860 SURE                                                                          </t>
  </si>
  <si>
    <t xml:space="preserve">19SRF5014FW                                       </t>
  </si>
  <si>
    <t xml:space="preserve">F.SEP. 35014 FUEL WK8130                                                                            </t>
  </si>
  <si>
    <t xml:space="preserve">19VASO60-90                                       </t>
  </si>
  <si>
    <t xml:space="preserve">VASO PARA SEP.AGUA R90 60                                                                           </t>
  </si>
  <si>
    <t xml:space="preserve">19VASO7CM                                         </t>
  </si>
  <si>
    <t xml:space="preserve">VASO FILTRO R20 R25                                                                                 </t>
  </si>
  <si>
    <t xml:space="preserve">19VASO9CM                                         </t>
  </si>
  <si>
    <t xml:space="preserve">VASO FILTRO R90 MER                                                                                 </t>
  </si>
  <si>
    <t xml:space="preserve">19VASO9CM-I                                       </t>
  </si>
  <si>
    <t xml:space="preserve">VASO FILTRO R90 R90P R90T                                                                           </t>
  </si>
  <si>
    <t xml:space="preserve">19WAS01846                                        </t>
  </si>
  <si>
    <t xml:space="preserve">INDUC.24V ARR.M009T80472                                                                            </t>
  </si>
  <si>
    <t xml:space="preserve">19WSF01416                                        </t>
  </si>
  <si>
    <t xml:space="preserve">CAMPOS 24V ARR.M9T80472 O50                                                                         </t>
  </si>
  <si>
    <t xml:space="preserve">19YK3348KIT                                       </t>
  </si>
  <si>
    <t xml:space="preserve">F.AIR YK3348U BESTE                                                                                 </t>
  </si>
  <si>
    <t xml:space="preserve">19YK3348PRIM                                      </t>
  </si>
  <si>
    <t xml:space="preserve">19YK3348SEC                                       </t>
  </si>
  <si>
    <t xml:space="preserve">1MUESTRASHOK                                      </t>
  </si>
  <si>
    <t xml:space="preserve">MUESTRAS FILTROS HOK                                                                                </t>
  </si>
  <si>
    <t xml:space="preserve">1P01139834                                        </t>
  </si>
  <si>
    <t xml:space="preserve">TEST DE BANCO                                                                                       </t>
  </si>
  <si>
    <t xml:space="preserve">1SFH1553                                          </t>
  </si>
  <si>
    <t xml:space="preserve">1T66156231                                        </t>
  </si>
  <si>
    <t xml:space="preserve">ADAPT. PARA MONTAR EJE TURB                                                                         </t>
  </si>
  <si>
    <t xml:space="preserve">1YAERFL41                                         </t>
  </si>
  <si>
    <t xml:space="preserve">LUBRICANTE PARA AVIONES                                                                             </t>
  </si>
  <si>
    <t xml:space="preserve">20001                                             </t>
  </si>
  <si>
    <t xml:space="preserve">ADAPTADOR P/RETROLAVADO                                                                             </t>
  </si>
  <si>
    <t xml:space="preserve">20002                                             </t>
  </si>
  <si>
    <t xml:space="preserve">ANILLO ORING 2109                                                                                   </t>
  </si>
  <si>
    <t xml:space="preserve">20003                                             </t>
  </si>
  <si>
    <t xml:space="preserve">ANILLO ORING 2120                                                                                   </t>
  </si>
  <si>
    <t xml:space="preserve">20004                                             </t>
  </si>
  <si>
    <t xml:space="preserve">ARANDELAS DE PRESION 3.4                                                                            </t>
  </si>
  <si>
    <t xml:space="preserve">20005                                             </t>
  </si>
  <si>
    <t xml:space="preserve">BOTON Y LLAVE TACT SWITCH                                                                           </t>
  </si>
  <si>
    <t xml:space="preserve">20006                                             </t>
  </si>
  <si>
    <t xml:space="preserve">BURETA 100 ML                                                                                       </t>
  </si>
  <si>
    <t xml:space="preserve">20007                                             </t>
  </si>
  <si>
    <t xml:space="preserve">CABLE DE ALIMENTACION                                                                               </t>
  </si>
  <si>
    <t xml:space="preserve">20008                                             </t>
  </si>
  <si>
    <t xml:space="preserve">LLAVE ENCIENDE/APAGA                                                                                </t>
  </si>
  <si>
    <t xml:space="preserve">20009                                             </t>
  </si>
  <si>
    <t xml:space="preserve">LLAVE SELECCION DE TENSION                                                                          </t>
  </si>
  <si>
    <t xml:space="preserve">20010                                             </t>
  </si>
  <si>
    <t xml:space="preserve">CIRCUITO ELECTRONICO CPU-KX                                                                         </t>
  </si>
  <si>
    <t xml:space="preserve">20011                                             </t>
  </si>
  <si>
    <t xml:space="preserve">CIRCUITO ELECT. ULTRASONIDO                                                                         </t>
  </si>
  <si>
    <t xml:space="preserve">20012                                             </t>
  </si>
  <si>
    <t xml:space="preserve">DIAFRAGMA                                                                                           </t>
  </si>
  <si>
    <t xml:space="preserve">20013                                             </t>
  </si>
  <si>
    <t xml:space="preserve">ENGANCHE HEMBRA                                                                                     </t>
  </si>
  <si>
    <t xml:space="preserve">20014                                             </t>
  </si>
  <si>
    <t xml:space="preserve">ENGANCHE MACHO                                                                                      </t>
  </si>
  <si>
    <t xml:space="preserve">20015                                             </t>
  </si>
  <si>
    <t xml:space="preserve">ESFERA 10 MM                                                                                        </t>
  </si>
  <si>
    <t xml:space="preserve">20016                                             </t>
  </si>
  <si>
    <t xml:space="preserve">GABINETE FRONTAL INFERIOR                                                                           </t>
  </si>
  <si>
    <t xml:space="preserve">20017                                             </t>
  </si>
  <si>
    <t xml:space="preserve">GABINETE FRONTAL SUPERIOR                                                                           </t>
  </si>
  <si>
    <t xml:space="preserve">20018                                             </t>
  </si>
  <si>
    <t xml:space="preserve">GABINETE TAMPA TRAZEIRA                                                                             </t>
  </si>
  <si>
    <t xml:space="preserve">20020                                             </t>
  </si>
  <si>
    <t xml:space="preserve">HOUSE SINGLE                                                                                        </t>
  </si>
  <si>
    <t xml:space="preserve">20022                                             </t>
  </si>
  <si>
    <t xml:space="preserve">LACRE ADHESIVO                                                                                      </t>
  </si>
  <si>
    <t xml:space="preserve">20023                                             </t>
  </si>
  <si>
    <t xml:space="preserve">MANIPULO                                                                                            </t>
  </si>
  <si>
    <t xml:space="preserve">20024                                             </t>
  </si>
  <si>
    <t xml:space="preserve">20025                                             </t>
  </si>
  <si>
    <t xml:space="preserve">ETIQUETA EQUIPO                                                                                     </t>
  </si>
  <si>
    <t xml:space="preserve">20026                                             </t>
  </si>
  <si>
    <t xml:space="preserve">TORNILLO ALLEN P/FIJACION                                                                           </t>
  </si>
  <si>
    <t xml:space="preserve">20028                                             </t>
  </si>
  <si>
    <t xml:space="preserve">PIE DE GOMA                                                                                         </t>
  </si>
  <si>
    <t xml:space="preserve">20029                                             </t>
  </si>
  <si>
    <t xml:space="preserve">PLACA ESTROBOSCOPICA                                                                                </t>
  </si>
  <si>
    <t xml:space="preserve">20030                                             </t>
  </si>
  <si>
    <t xml:space="preserve">PUENTE RECTIFICADORA KBPC                                                                           </t>
  </si>
  <si>
    <t xml:space="preserve">20031                                             </t>
  </si>
  <si>
    <t xml:space="preserve">PUERTA  FUSIBLE                                                                                     </t>
  </si>
  <si>
    <t xml:space="preserve">20032                                             </t>
  </si>
  <si>
    <t xml:space="preserve">BIDON 4 LITROS                                                                                      </t>
  </si>
  <si>
    <t xml:space="preserve">20033                                             </t>
  </si>
  <si>
    <t xml:space="preserve">SOPORTE BANO-SONICO                                                                                 </t>
  </si>
  <si>
    <t xml:space="preserve">20034                                             </t>
  </si>
  <si>
    <t xml:space="preserve">TERMINAL MULTI                                                                                      </t>
  </si>
  <si>
    <t xml:space="preserve">20035                                             </t>
  </si>
  <si>
    <t xml:space="preserve">TERMINAL SINGLE                                                                                     </t>
  </si>
  <si>
    <t xml:space="preserve">20036                                             </t>
  </si>
  <si>
    <t xml:space="preserve">TOMADA P/ALIMENTACION ULTRA                                                                         </t>
  </si>
  <si>
    <t xml:space="preserve">20037                                             </t>
  </si>
  <si>
    <t xml:space="preserve">TRANSFORMADOR PRINCIPAL                                                                             </t>
  </si>
  <si>
    <t xml:space="preserve">20038                                             </t>
  </si>
  <si>
    <t xml:space="preserve">TRANSFORMADOR PRINCIPAL C/C                                                                         </t>
  </si>
  <si>
    <t xml:space="preserve">20039                                             </t>
  </si>
  <si>
    <t xml:space="preserve">TRANSISTOR BU208A                                                                                   </t>
  </si>
  <si>
    <t xml:space="preserve">20040                                             </t>
  </si>
  <si>
    <t xml:space="preserve">ULTRASONIDO COMPLETO                                                                                </t>
  </si>
  <si>
    <t xml:space="preserve">20041                                             </t>
  </si>
  <si>
    <t xml:space="preserve">ABAZADERA                                                                                           </t>
  </si>
  <si>
    <t xml:space="preserve">20042                                             </t>
  </si>
  <si>
    <t xml:space="preserve">ADAPTADOR 3/8 X 5/16 AZUR                                                                           </t>
  </si>
  <si>
    <t xml:space="preserve">20043                                             </t>
  </si>
  <si>
    <t xml:space="preserve">ADAPTADOR 5/16 NEGRO PICO C                                                                         </t>
  </si>
  <si>
    <t xml:space="preserve">20044                                             </t>
  </si>
  <si>
    <t xml:space="preserve">20045                                             </t>
  </si>
  <si>
    <t xml:space="preserve">ANILLO ORING 2204                                                                                   </t>
  </si>
  <si>
    <t xml:space="preserve">20046                                             </t>
  </si>
  <si>
    <t xml:space="preserve">LLAVE DE DESMONTAJE CH049                                                                           </t>
  </si>
  <si>
    <t xml:space="preserve">20048                                             </t>
  </si>
  <si>
    <t xml:space="preserve">CIRCUITO ELECTRONICO FUENTE                                                                         </t>
  </si>
  <si>
    <t xml:space="preserve">20049                                             </t>
  </si>
  <si>
    <t xml:space="preserve">CONJUNTO DE TIPS 147                                                                                </t>
  </si>
  <si>
    <t xml:space="preserve">20051                                             </t>
  </si>
  <si>
    <t xml:space="preserve">ESCALA                                                                                              </t>
  </si>
  <si>
    <t xml:space="preserve">20052                                             </t>
  </si>
  <si>
    <t xml:space="preserve">ESPIGON 1/8 NTP                                                                                     </t>
  </si>
  <si>
    <t xml:space="preserve">20053                                             </t>
  </si>
  <si>
    <t xml:space="preserve">TUBO DE GOMA 7MM - 10 MTS                                                                           </t>
  </si>
  <si>
    <t xml:space="preserve">20054                                             </t>
  </si>
  <si>
    <t xml:space="preserve">TRANSFORMADOR GRANDE KTB-02                                                                         </t>
  </si>
  <si>
    <t xml:space="preserve">20055                                             </t>
  </si>
  <si>
    <t xml:space="preserve">TRANSFORMADOR PEQUENO KTB-0                                                                         </t>
  </si>
  <si>
    <t xml:space="preserve">20056                                             </t>
  </si>
  <si>
    <t xml:space="preserve">MANOMETRO DE 0 A 10 BAR                                                                             </t>
  </si>
  <si>
    <t xml:space="preserve">20057                                             </t>
  </si>
  <si>
    <t xml:space="preserve">QUICK CONECTOR 3/8                                                                                  </t>
  </si>
  <si>
    <t xml:space="preserve">20058                                             </t>
  </si>
  <si>
    <t xml:space="preserve">QUICK CONECTOR 5/16                                                                                 </t>
  </si>
  <si>
    <t xml:space="preserve">20059                                             </t>
  </si>
  <si>
    <t xml:space="preserve">TUBO ROTAMETRO                                                                                      </t>
  </si>
  <si>
    <t xml:space="preserve">20060                                             </t>
  </si>
  <si>
    <t xml:space="preserve">VALVULA DEPRESSURIZACION                                                                            </t>
  </si>
  <si>
    <t xml:space="preserve">200687000006                                      </t>
  </si>
  <si>
    <t xml:space="preserve">SL24100 CARGADOR PARTID.HD                                                                          </t>
  </si>
  <si>
    <t xml:space="preserve">20085PMB006R                                      </t>
  </si>
  <si>
    <t xml:space="preserve">PRENSA 17" 430X240X450                                                                              </t>
  </si>
  <si>
    <t xml:space="preserve">201000701                                         </t>
  </si>
  <si>
    <t xml:space="preserve">KIT REP. GNC                                                                                        </t>
  </si>
  <si>
    <t xml:space="preserve">201000709                                         </t>
  </si>
  <si>
    <t xml:space="preserve">SENSOR T REDUCTOR GNC                                                                               </t>
  </si>
  <si>
    <t xml:space="preserve">201001900                                         </t>
  </si>
  <si>
    <t xml:space="preserve">REDUCTOR COMPLETO GLP                                                                               </t>
  </si>
  <si>
    <t xml:space="preserve">201001901                                         </t>
  </si>
  <si>
    <t xml:space="preserve">KIT REP. LPG-01                                                                                     </t>
  </si>
  <si>
    <t xml:space="preserve">201001902                                         </t>
  </si>
  <si>
    <t xml:space="preserve">SENSOR TEMP GLP                                                                                     </t>
  </si>
  <si>
    <t xml:space="preserve">201002100                                         </t>
  </si>
  <si>
    <t xml:space="preserve">REDUCTOR COMPLETO GNC                                                                               </t>
  </si>
  <si>
    <t xml:space="preserve">201901355975                                      </t>
  </si>
  <si>
    <t xml:space="preserve">TERMINAL HEMBRA NO AISLADO                                                                          </t>
  </si>
  <si>
    <t xml:space="preserve">203008                                            </t>
  </si>
  <si>
    <t xml:space="preserve">TAPA D 510                                                                                          </t>
  </si>
  <si>
    <t xml:space="preserve">203061                                            </t>
  </si>
  <si>
    <t xml:space="preserve">TAPA D 10 T                                                                                         </t>
  </si>
  <si>
    <t xml:space="preserve">2032                                              </t>
  </si>
  <si>
    <t xml:space="preserve">LIQ. FR. VARGA 1/2 LT.                                                                              </t>
  </si>
  <si>
    <t xml:space="preserve">20321                                             </t>
  </si>
  <si>
    <t xml:space="preserve">EQUIPO RK 510 H LIMP.U.SONI                                                                         </t>
  </si>
  <si>
    <t xml:space="preserve">2033                                              </t>
  </si>
  <si>
    <t xml:space="preserve">LIQ. FR. VARGA 1/2 DOT4                                                                             </t>
  </si>
  <si>
    <t xml:space="preserve">20359                                             </t>
  </si>
  <si>
    <t xml:space="preserve">CANASTILLO K 10                                                                                     </t>
  </si>
  <si>
    <t xml:space="preserve">2053                                              </t>
  </si>
  <si>
    <t xml:space="preserve">LIQ. FR. CONTROIL DOT3 1/2 LT                                                                       </t>
  </si>
  <si>
    <t xml:space="preserve">2053C                                             </t>
  </si>
  <si>
    <t xml:space="preserve">2054                                              </t>
  </si>
  <si>
    <t xml:space="preserve">LIQ. FR. CONTROIL DOT4 1/2 LT                                                                       </t>
  </si>
  <si>
    <t xml:space="preserve">2054C                                             </t>
  </si>
  <si>
    <t xml:space="preserve">207780301160                                      </t>
  </si>
  <si>
    <t xml:space="preserve">CARGADOR BATERIA 4 AMP                                                                              </t>
  </si>
  <si>
    <t xml:space="preserve">207781700009                                      </t>
  </si>
  <si>
    <t xml:space="preserve">TERMINAL MACHO C/SEGURO                                                                             </t>
  </si>
  <si>
    <t xml:space="preserve">207782126001                                      </t>
  </si>
  <si>
    <t xml:space="preserve">ALARMA M.ATRAS 12/24V 97DB                                                                          </t>
  </si>
  <si>
    <t xml:space="preserve">207782304127                                      </t>
  </si>
  <si>
    <t xml:space="preserve">AMP.BAL.PETER.L2-77                                                                                 </t>
  </si>
  <si>
    <t xml:space="preserve">207782305722                                      </t>
  </si>
  <si>
    <t xml:space="preserve">CINTA REFLECTIVA BLANCA 3M                                                                          </t>
  </si>
  <si>
    <t xml:space="preserve">207782307107                                      </t>
  </si>
  <si>
    <t xml:space="preserve">ALARMA RETROC.12/24 107DB                                                                           </t>
  </si>
  <si>
    <t xml:space="preserve">207782307520                                      </t>
  </si>
  <si>
    <t xml:space="preserve">ALAR.RETR.TIP.520 12/24 97D                                                                         </t>
  </si>
  <si>
    <t xml:space="preserve">207782307548                                      </t>
  </si>
  <si>
    <t xml:space="preserve">ALAR.RETR.12/48 VOLTS 97 DB                                                                         </t>
  </si>
  <si>
    <t xml:space="preserve">207782307693                                      </t>
  </si>
  <si>
    <t xml:space="preserve">BAL.ESTR.12/24V ROJA                                                                                </t>
  </si>
  <si>
    <t xml:space="preserve">207782307699                                      </t>
  </si>
  <si>
    <t xml:space="preserve">BAL.EST.AMBAR 12/24V                                                                                </t>
  </si>
  <si>
    <t xml:space="preserve">207782307700                                      </t>
  </si>
  <si>
    <t xml:space="preserve">BAL.MAG.EST.AMBAR 12 V                                                                              </t>
  </si>
  <si>
    <t xml:space="preserve">207782307705                                      </t>
  </si>
  <si>
    <t xml:space="preserve">BAL.ESTROB.AZUL 12V/24V                                                                             </t>
  </si>
  <si>
    <t xml:space="preserve">207782307707                                      </t>
  </si>
  <si>
    <t xml:space="preserve">LED ROJO PERTIGA 18 LEDS                                                                            </t>
  </si>
  <si>
    <t xml:space="preserve">207782307801                                      </t>
  </si>
  <si>
    <t xml:space="preserve">RESORTE DE PERTIGA                                                                                  </t>
  </si>
  <si>
    <t xml:space="preserve">207782307803                                      </t>
  </si>
  <si>
    <t xml:space="preserve">TAPA PERTIGA LSC                                                                                    </t>
  </si>
  <si>
    <t xml:space="preserve">207782307808                                      </t>
  </si>
  <si>
    <t xml:space="preserve">PERTIGA 8PIES COMPLETA                                                                              </t>
  </si>
  <si>
    <t xml:space="preserve">207782307810                                      </t>
  </si>
  <si>
    <t xml:space="preserve">PERTIGA 10PIES COMPLETA                                                                             </t>
  </si>
  <si>
    <t xml:space="preserve">207782307812                                      </t>
  </si>
  <si>
    <t xml:space="preserve">PERTIGA 12PIES COMPLETA                                                                             </t>
  </si>
  <si>
    <t xml:space="preserve">207782307818                                      </t>
  </si>
  <si>
    <t xml:space="preserve">BANDERA PLASTICA PERTIGA                                                                            </t>
  </si>
  <si>
    <t xml:space="preserve">207782322012                                      </t>
  </si>
  <si>
    <t xml:space="preserve">BALIZA RE-60 12V.AMBAR                                                                              </t>
  </si>
  <si>
    <t xml:space="preserve">207782334009                                      </t>
  </si>
  <si>
    <t xml:space="preserve">BALIZA BOSCH 12V                                                                                    </t>
  </si>
  <si>
    <t xml:space="preserve">20844                                             </t>
  </si>
  <si>
    <t xml:space="preserve">TICKOPUR 13 *DILU 10:1                                                                              </t>
  </si>
  <si>
    <t xml:space="preserve">208781353000                                      </t>
  </si>
  <si>
    <t xml:space="preserve">TER.HORQ.M4 1,5 2,5MM AZUL                                                                          </t>
  </si>
  <si>
    <t xml:space="preserve">208781353001                                      </t>
  </si>
  <si>
    <t xml:space="preserve">TER.HORQ.M5 1,5 2,5MM AZUL                                                                          </t>
  </si>
  <si>
    <t xml:space="preserve">208781355800                                      </t>
  </si>
  <si>
    <t xml:space="preserve">TE.H.RED.AIS.5/1.5-2.5MM.AZ                                                                         </t>
  </si>
  <si>
    <t xml:space="preserve">208781355811                                      </t>
  </si>
  <si>
    <t xml:space="preserve">TERMINAL HEMBRA AISLADO                                                                             </t>
  </si>
  <si>
    <t xml:space="preserve">20931601                                          </t>
  </si>
  <si>
    <t xml:space="preserve">20ECCO520                                         </t>
  </si>
  <si>
    <t xml:space="preserve">ALARMA RETROCESO ECCO 97DB                                                                          </t>
  </si>
  <si>
    <t xml:space="preserve">20ECCO575                                         </t>
  </si>
  <si>
    <t xml:space="preserve">ALARMA RETROCESO ECCO 107DB                                                                         </t>
  </si>
  <si>
    <t xml:space="preserve">20ECCO7945A                                       </t>
  </si>
  <si>
    <t xml:space="preserve">BALIZA LED AMBAR ECCO                                                                               </t>
  </si>
  <si>
    <t xml:space="preserve">20ECCO840N                                        </t>
  </si>
  <si>
    <t xml:space="preserve">ALARMA RETROCESO ECCO 112DB                                                                         </t>
  </si>
  <si>
    <t xml:space="preserve">20ED9                                             </t>
  </si>
  <si>
    <t xml:space="preserve">SOSTENEDOR INYECT 100SH                                                                             </t>
  </si>
  <si>
    <t xml:space="preserve">20F000WA0202                                      </t>
  </si>
  <si>
    <t xml:space="preserve">ANALIZADOR DE PRESION Y C.                                                                          </t>
  </si>
  <si>
    <t xml:space="preserve">20IC604                                           </t>
  </si>
  <si>
    <t xml:space="preserve">ARANDELA BOSCH COMUN                                                                                </t>
  </si>
  <si>
    <t xml:space="preserve">20IC605                                           </t>
  </si>
  <si>
    <t xml:space="preserve">ORING BOSCH COMUN                                                                                   </t>
  </si>
  <si>
    <t xml:space="preserve">20IC610                                           </t>
  </si>
  <si>
    <t xml:space="preserve">TAPON BOSCH E.V.1                                                                                   </t>
  </si>
  <si>
    <t xml:space="preserve">20IC611                                           </t>
  </si>
  <si>
    <t xml:space="preserve">TAPON INYECTOR BOSCH NEGROL                                                                         </t>
  </si>
  <si>
    <t xml:space="preserve">20IC619                                           </t>
  </si>
  <si>
    <t xml:space="preserve">FILTRO UNIVERSAL BOSCH                                                                              </t>
  </si>
  <si>
    <t xml:space="preserve">20ISODRAW                                         </t>
  </si>
  <si>
    <t xml:space="preserve">SOLVENTE CALIBR. ISO 5LTS                                                                           </t>
  </si>
  <si>
    <t xml:space="preserve">20ISODRAW200                                      </t>
  </si>
  <si>
    <t xml:space="preserve">SOLVENTE CALIBRACION                                                                                </t>
  </si>
  <si>
    <t xml:space="preserve">20ISODRAW-LT                                      </t>
  </si>
  <si>
    <t xml:space="preserve">SOLVENTE CALIBR. ISO 1 LT                                                                           </t>
  </si>
  <si>
    <t xml:space="preserve">20K3                                              </t>
  </si>
  <si>
    <t xml:space="preserve">CANASTILLO 100SH                                                                                    </t>
  </si>
  <si>
    <t xml:space="preserve">20KX494E                                          </t>
  </si>
  <si>
    <t xml:space="preserve">KXT ANALIZADOR INYECTORES                                                                           </t>
  </si>
  <si>
    <t xml:space="preserve">20KXC                                             </t>
  </si>
  <si>
    <t xml:space="preserve">20NA112                                           </t>
  </si>
  <si>
    <t xml:space="preserve">HARNESS EQUIPO NEW AGE                                                                              </t>
  </si>
  <si>
    <t xml:space="preserve">20NCM9269090                                      </t>
  </si>
  <si>
    <t xml:space="preserve">KIT ULTRASONIDO                                                                                     </t>
  </si>
  <si>
    <t xml:space="preserve">20NIN50D                                          </t>
  </si>
  <si>
    <t xml:space="preserve">ALARMA DE RETROCESO 102DB                                                                           </t>
  </si>
  <si>
    <t xml:space="preserve">20PROBETA                                         </t>
  </si>
  <si>
    <t xml:space="preserve">PROBETA GRADUADA 100 ML                                                                             </t>
  </si>
  <si>
    <t xml:space="preserve">20R60-P                                           </t>
  </si>
  <si>
    <t xml:space="preserve">POLVO DEPDOR.UNV.1 KG 806                                                                           </t>
  </si>
  <si>
    <t xml:space="preserve">20RK100SH                                         </t>
  </si>
  <si>
    <t xml:space="preserve">EQUIPO ULTRASONIDO 24*14*10                                                                         </t>
  </si>
  <si>
    <t xml:space="preserve">20SET-ACCESO                                      </t>
  </si>
  <si>
    <t xml:space="preserve">SET DE ACCESORIOS                                                                                   </t>
  </si>
  <si>
    <t xml:space="preserve">20STARKUS                                         </t>
  </si>
  <si>
    <t xml:space="preserve">DETERGENTE LIMPIEZA ULTRASO                                                                         </t>
  </si>
  <si>
    <t xml:space="preserve">20STARKUS200                                      </t>
  </si>
  <si>
    <t xml:space="preserve">SOLVENTE LIMP. ULTRASONIDO                                                                          </t>
  </si>
  <si>
    <t xml:space="preserve">20SYF205A                                         </t>
  </si>
  <si>
    <t xml:space="preserve">BALIZA AMBAR APERNADA SIFCO                                                                         </t>
  </si>
  <si>
    <t xml:space="preserve">20SYF205ABM                                       </t>
  </si>
  <si>
    <t xml:space="preserve">BALIZA AMBAR MAGNETICA SIFC                                                                         </t>
  </si>
  <si>
    <t xml:space="preserve">20SYF205AM                                        </t>
  </si>
  <si>
    <t xml:space="preserve">BALIZA AZUL MAGNETICA SIFCO                                                                         </t>
  </si>
  <si>
    <t xml:space="preserve">20SYF205B                                         </t>
  </si>
  <si>
    <t xml:space="preserve">BALIZA AZUL APERNADA SIFCO                                                                          </t>
  </si>
  <si>
    <t xml:space="preserve">20SYF205R                                         </t>
  </si>
  <si>
    <t xml:space="preserve">BAL.12/48V ROJA APERNADA                                                                            </t>
  </si>
  <si>
    <t xml:space="preserve">20SYF207A                                         </t>
  </si>
  <si>
    <t xml:space="preserve">BAL.12/48V 4.5 JOULES AMBAR                                                                         </t>
  </si>
  <si>
    <t xml:space="preserve">20SYF50D                                          </t>
  </si>
  <si>
    <t xml:space="preserve">ALARMA DE RETROCESO 97DB                                                                            </t>
  </si>
  <si>
    <t xml:space="preserve">20SYF80D                                          </t>
  </si>
  <si>
    <t xml:space="preserve">BAL.12/110V AMBAR GRUA HORQ                                                                         </t>
  </si>
  <si>
    <t xml:space="preserve">20SYFL150D                                        </t>
  </si>
  <si>
    <t xml:space="preserve">BAL LED 12/36 AMBAR                                                                                 </t>
  </si>
  <si>
    <t xml:space="preserve">20SYFL205A                                        </t>
  </si>
  <si>
    <t xml:space="preserve">BAL.12 36V LED AMBAR APERNA                                                                         </t>
  </si>
  <si>
    <t xml:space="preserve">20SYFL205AM                                       </t>
  </si>
  <si>
    <t xml:space="preserve">BAL.12 36V LED AMBAR MAGNET                                                                         </t>
  </si>
  <si>
    <t xml:space="preserve">20SYFL205B                                        </t>
  </si>
  <si>
    <t xml:space="preserve">BALIZA LED AZUL APERNADA                                                                            </t>
  </si>
  <si>
    <t xml:space="preserve">20SYFL205BM                                       </t>
  </si>
  <si>
    <t xml:space="preserve">BAL.12 36V LED AZUL MAGNETI                                                                         </t>
  </si>
  <si>
    <t xml:space="preserve">20SYFL205C                                        </t>
  </si>
  <si>
    <t xml:space="preserve">BAL.12/36V LED BLANCA APERN                                                                         </t>
  </si>
  <si>
    <t xml:space="preserve">20SYFL422                                         </t>
  </si>
  <si>
    <t xml:space="preserve">BAL.12/36V LED AMBAR APERNA                                                                         </t>
  </si>
  <si>
    <t xml:space="preserve">20WL247AA                                         </t>
  </si>
  <si>
    <t xml:space="preserve">BALIZA LED AMBAR APERNADA                                                                           </t>
  </si>
  <si>
    <t xml:space="preserve">20WL247AM                                         </t>
  </si>
  <si>
    <t xml:space="preserve">BALIZA LED AMBAR MAGNÉTICA                                                                          </t>
  </si>
  <si>
    <t xml:space="preserve">20WL247BA                                         </t>
  </si>
  <si>
    <t xml:space="preserve">20WL247BM                                         </t>
  </si>
  <si>
    <t xml:space="preserve">BALIZA LED AZUL MAGNÉTICA                                                                           </t>
  </si>
  <si>
    <t xml:space="preserve">20WL247GA                                         </t>
  </si>
  <si>
    <t xml:space="preserve">BALIZA LED VERDE APERNADA                                                                           </t>
  </si>
  <si>
    <t xml:space="preserve">20WL247GM                                         </t>
  </si>
  <si>
    <t xml:space="preserve">BALIZA LED VERDE MAGNÉTICA                                                                          </t>
  </si>
  <si>
    <t xml:space="preserve">210986612427                                      </t>
  </si>
  <si>
    <t xml:space="preserve">KIT HERRAMIENTAS CR                                                                                 </t>
  </si>
  <si>
    <t xml:space="preserve">21-1                                              </t>
  </si>
  <si>
    <t xml:space="preserve">DF FIAT UNO                                                                                         </t>
  </si>
  <si>
    <t xml:space="preserve">211000100                                         </t>
  </si>
  <si>
    <t xml:space="preserve">CAÑERIA ACERO GNC                                                                                   </t>
  </si>
  <si>
    <t xml:space="preserve">211000301                                         </t>
  </si>
  <si>
    <t xml:space="preserve">CAÑERIA COBRE 8MM CARGA GLP                                                                         </t>
  </si>
  <si>
    <t xml:space="preserve">211000301-2                                       </t>
  </si>
  <si>
    <t xml:space="preserve">CAÑERIA COBRE 6MM  SERVICIO                                                                         </t>
  </si>
  <si>
    <t xml:space="preserve">21-15F                                            </t>
  </si>
  <si>
    <t xml:space="preserve">DISCO DE FRENO CITROEN NEMO                                                                         </t>
  </si>
  <si>
    <t xml:space="preserve">2127818                                           </t>
  </si>
  <si>
    <t xml:space="preserve">DIAFRAGMA SERVO TRAFIC                                                                              </t>
  </si>
  <si>
    <t xml:space="preserve">2129206                                           </t>
  </si>
  <si>
    <t xml:space="preserve">DIAFRAGMA SERVO                                                                                     </t>
  </si>
  <si>
    <t xml:space="preserve">215920102101                                      </t>
  </si>
  <si>
    <t xml:space="preserve">SENSOR L=19,8MM, WASHER 1,2                                                                         </t>
  </si>
  <si>
    <t xml:space="preserve">215920102301                                      </t>
  </si>
  <si>
    <t xml:space="preserve">SENSOR L=25MM, WASHER 1,2MM                                                                         </t>
  </si>
  <si>
    <t xml:space="preserve">21595000480                                       </t>
  </si>
  <si>
    <t xml:space="preserve">EMISOR TACOGRAFO HIGER KLQ                                                                          </t>
  </si>
  <si>
    <t xml:space="preserve">215950004802                                      </t>
  </si>
  <si>
    <t xml:space="preserve">21890IT-220                                       </t>
  </si>
  <si>
    <t xml:space="preserve">DESMONTADORA 890 IT - 220V                                                                          </t>
  </si>
  <si>
    <t xml:space="preserve">21890IT-380                                       </t>
  </si>
  <si>
    <t xml:space="preserve">DESMONTADORA 890 IT - 380V                                                                          </t>
  </si>
  <si>
    <t xml:space="preserve">21B681400003                                      </t>
  </si>
  <si>
    <t xml:space="preserve">POWER BOARD                                                                                         </t>
  </si>
  <si>
    <t xml:space="preserve">21B681400004                                      </t>
  </si>
  <si>
    <t xml:space="preserve">DISPLAY BOARD                                                                                       </t>
  </si>
  <si>
    <t xml:space="preserve">21B681400005                                      </t>
  </si>
  <si>
    <t xml:space="preserve">21B681400006                                      </t>
  </si>
  <si>
    <t xml:space="preserve">21C548000005                                      </t>
  </si>
  <si>
    <t xml:space="preserve">PROTECTOR TOMA LLANTA 4U                                                                            </t>
  </si>
  <si>
    <t xml:space="preserve">21C548000007                                      </t>
  </si>
  <si>
    <t xml:space="preserve">PROTECTOR UÑETA DESMONTADOR                                                                         </t>
  </si>
  <si>
    <t xml:space="preserve">21CB460B                                          </t>
  </si>
  <si>
    <t xml:space="preserve">BALANCEADORA CB460B                                                                                 </t>
  </si>
  <si>
    <t xml:space="preserve">21CB76                                            </t>
  </si>
  <si>
    <t xml:space="preserve">BALANCEADORA C/MONITOR                                                                              </t>
  </si>
  <si>
    <t xml:space="preserve">21CB953B                                          </t>
  </si>
  <si>
    <t xml:space="preserve">BALANCEADORA CB953B                                                                                 </t>
  </si>
  <si>
    <t xml:space="preserve">21CB968B                                          </t>
  </si>
  <si>
    <t xml:space="preserve">BALANCEADORA CB968B                                                                                 </t>
  </si>
  <si>
    <t xml:space="preserve">21CTJ0000003                                      </t>
  </si>
  <si>
    <t xml:space="preserve">CORONA                                                                                              </t>
  </si>
  <si>
    <t xml:space="preserve">21CTJ0000004                                      </t>
  </si>
  <si>
    <t xml:space="preserve">SIN FIN                                                                                             </t>
  </si>
  <si>
    <t xml:space="preserve">21FQZ-2A                                          </t>
  </si>
  <si>
    <t xml:space="preserve">BANCO M.PART.Y ALTERNADORE                                                                          </t>
  </si>
  <si>
    <t xml:space="preserve">21KI-1481                                         </t>
  </si>
  <si>
    <t xml:space="preserve">PIST. IMPACTO 1/2, 8500RPM                                                                          </t>
  </si>
  <si>
    <t xml:space="preserve">21KI-1481-K                                       </t>
  </si>
  <si>
    <t xml:space="preserve">PIST. IMPACTO, FULL SET                                                                             </t>
  </si>
  <si>
    <t xml:space="preserve">21KI-1490                                         </t>
  </si>
  <si>
    <t xml:space="preserve">PIST. IMPACTO 1/2, 9500RPM                                                                          </t>
  </si>
  <si>
    <t xml:space="preserve">21KI-1490-K                                       </t>
  </si>
  <si>
    <t xml:space="preserve">21KI-1624                                         </t>
  </si>
  <si>
    <t xml:space="preserve">PISTOLA IMPACTO 3/4                                                                                 </t>
  </si>
  <si>
    <t xml:space="preserve">21KI-1636                                         </t>
  </si>
  <si>
    <t xml:space="preserve">PISTOLA DE IMPACTO 3/4 NEUM                                                                         </t>
  </si>
  <si>
    <t xml:space="preserve">21KI-1680                                         </t>
  </si>
  <si>
    <t xml:space="preserve">21KI-1838A-6                                      </t>
  </si>
  <si>
    <t xml:space="preserve">PISTOLA DE IMPACTO 1" NEUMA                                                                         </t>
  </si>
  <si>
    <t xml:space="preserve">21KI-1840-6                                       </t>
  </si>
  <si>
    <t xml:space="preserve">PIST. IMPACTO 1 PULG HD                                                                             </t>
  </si>
  <si>
    <t xml:space="preserve">21KI-22                                           </t>
  </si>
  <si>
    <t xml:space="preserve">21KI-6606                                         </t>
  </si>
  <si>
    <t xml:space="preserve">DESBORDADORA ROT.ORBITAL                                                                            </t>
  </si>
  <si>
    <t xml:space="preserve">21KI-858-G-K                                      </t>
  </si>
  <si>
    <t xml:space="preserve">PIST. IMPACTO 1/2, 8000RPM                                                                          </t>
  </si>
  <si>
    <t xml:space="preserve">21LC588                                           </t>
  </si>
  <si>
    <t xml:space="preserve">DESMONTADORA 14 A 26, 380V                                                                          </t>
  </si>
  <si>
    <t xml:space="preserve">21LC590                                           </t>
  </si>
  <si>
    <t xml:space="preserve">DESMONTADORA ARO 56"                                                                                </t>
  </si>
  <si>
    <t xml:space="preserve">21LC810A                                          </t>
  </si>
  <si>
    <t xml:space="preserve">DESMONTADORA LC810A                                                                                 </t>
  </si>
  <si>
    <t xml:space="preserve">21LC890S-20                                       </t>
  </si>
  <si>
    <t xml:space="preserve">DESMONTADORA AUTO-CMTA                                                                              </t>
  </si>
  <si>
    <t xml:space="preserve">21PL330A                                          </t>
  </si>
  <si>
    <t xml:space="preserve">TECNOROLLER P/890IT DESMONT                                                                         </t>
  </si>
  <si>
    <t xml:space="preserve">21TBK0100000                                      </t>
  </si>
  <si>
    <t xml:space="preserve">21YFAF                                            </t>
  </si>
  <si>
    <t xml:space="preserve">DISCO FR. CITROEN/PEUGEOT                                                                           </t>
  </si>
  <si>
    <t xml:space="preserve">220189999030                                      </t>
  </si>
  <si>
    <t xml:space="preserve">C3 CARGADOR DESCONTINUADO                                                                           </t>
  </si>
  <si>
    <t xml:space="preserve">22018999903M                                      </t>
  </si>
  <si>
    <t xml:space="preserve">C3 CARGADOR BATERIA 6/12V                                                                           </t>
  </si>
  <si>
    <t xml:space="preserve">22018999907                                       </t>
  </si>
  <si>
    <t xml:space="preserve">C7 CARGADOR BATERIA AE                                                                              </t>
  </si>
  <si>
    <t xml:space="preserve">220189999070                                      </t>
  </si>
  <si>
    <t xml:space="preserve">C7 CARGADOR *DESCONTINUADO*                                                                         </t>
  </si>
  <si>
    <t xml:space="preserve">22018999907M                                      </t>
  </si>
  <si>
    <t xml:space="preserve">C7 CARGADOR BATERIA 12/24V                                                                          </t>
  </si>
  <si>
    <t xml:space="preserve">22025                                             </t>
  </si>
  <si>
    <t xml:space="preserve">CARRO PORTA EQUIPOS                                                                                 </t>
  </si>
  <si>
    <t xml:space="preserve">220281002507                                      </t>
  </si>
  <si>
    <t xml:space="preserve">VALVULA REGUL. DE PRESION                                                                           </t>
  </si>
  <si>
    <t xml:space="preserve">220281006246                                      </t>
  </si>
  <si>
    <t xml:space="preserve">220445020105                                      </t>
  </si>
  <si>
    <t xml:space="preserve">BOMBA PISTON P/EPS 708                                                                              </t>
  </si>
  <si>
    <t xml:space="preserve">22063500516                                       </t>
  </si>
  <si>
    <t xml:space="preserve">PANEL BALANCEADORA                                                                                  </t>
  </si>
  <si>
    <t xml:space="preserve">220681001901                                      </t>
  </si>
  <si>
    <t xml:space="preserve">TESTER PERDIDA COMPRESION                                                                           </t>
  </si>
  <si>
    <t xml:space="preserve">220681143014                                      </t>
  </si>
  <si>
    <t xml:space="preserve">EFEP 67 D,PROB.DE INYECTORE                                                                         </t>
  </si>
  <si>
    <t xml:space="preserve">220681200502                                      </t>
  </si>
  <si>
    <t xml:space="preserve">EFEP 60H PROBADOR INY.DIESE                                                                         </t>
  </si>
  <si>
    <t xml:space="preserve">220681343009                                      </t>
  </si>
  <si>
    <t xml:space="preserve">INYECTOR DE PRUEBA 009                                                                              </t>
  </si>
  <si>
    <t xml:space="preserve">220681443014                                      </t>
  </si>
  <si>
    <t xml:space="preserve">TOBERA  BCO.PRUEBA EFEP                                                                             </t>
  </si>
  <si>
    <t xml:space="preserve">220681443021                                      </t>
  </si>
  <si>
    <t xml:space="preserve">INYECTOR DE ENSAYO                                                                                  </t>
  </si>
  <si>
    <t xml:space="preserve">220681443022                                      </t>
  </si>
  <si>
    <t xml:space="preserve">INYECTOR DE PRUEBA 493                                                                              </t>
  </si>
  <si>
    <t xml:space="preserve">220683200000                                      </t>
  </si>
  <si>
    <t>EQ. ULTRASONIDO LIMP.</t>
  </si>
  <si>
    <t xml:space="preserve">220683700707                                      </t>
  </si>
  <si>
    <t>BANCO DE PRUEBAS</t>
  </si>
  <si>
    <t xml:space="preserve">220683708020                                      </t>
  </si>
  <si>
    <t xml:space="preserve">EPS 708 BANCO DIESEL                                                                                </t>
  </si>
  <si>
    <t xml:space="preserve">220683803180                                      </t>
  </si>
  <si>
    <t xml:space="preserve">EPS 118, BANCO DE PRUEBAS                                                                           </t>
  </si>
  <si>
    <t xml:space="preserve">220683803202                                      </t>
  </si>
  <si>
    <t xml:space="preserve">EPS 200 BANCO DE PRUEBAS                                                                            </t>
  </si>
  <si>
    <t xml:space="preserve">220683803205                                      </t>
  </si>
  <si>
    <t xml:space="preserve">EPS 205 - BANCO DE PRUEBAS                                                                          </t>
  </si>
  <si>
    <t xml:space="preserve">220683815001                                      </t>
  </si>
  <si>
    <t xml:space="preserve">EPS 815 BANCO DIESEL                                                                                </t>
  </si>
  <si>
    <t xml:space="preserve">220683824001                                      </t>
  </si>
  <si>
    <t xml:space="preserve">DISPOSITIVO MGT 824                                                                                 </t>
  </si>
  <si>
    <t xml:space="preserve">220684010050                                      </t>
  </si>
  <si>
    <t xml:space="preserve">FSA 050                                                                                             </t>
  </si>
  <si>
    <t xml:space="preserve">220684010500                                      </t>
  </si>
  <si>
    <t xml:space="preserve">FSA 720                                                                                             </t>
  </si>
  <si>
    <t xml:space="preserve">220684010512                                      </t>
  </si>
  <si>
    <t xml:space="preserve">FSA 500                                                                                             </t>
  </si>
  <si>
    <t xml:space="preserve">220684010722                                      </t>
  </si>
  <si>
    <t xml:space="preserve">FSA 740 (SOLO S/ESI)                                                                                </t>
  </si>
  <si>
    <t xml:space="preserve">220684010745                                      </t>
  </si>
  <si>
    <t xml:space="preserve">220684012748                                      </t>
  </si>
  <si>
    <t xml:space="preserve">FSA 740 FULL                                                                                        </t>
  </si>
  <si>
    <t xml:space="preserve">220684100309                                      </t>
  </si>
  <si>
    <t xml:space="preserve">LAMPARA ESTROBOSCOPICA                                                                              </t>
  </si>
  <si>
    <t xml:space="preserve">220684100921                                      </t>
  </si>
  <si>
    <t xml:space="preserve">ALINEADOR DE FAROS                                                                                  </t>
  </si>
  <si>
    <t xml:space="preserve">220684105179                                      </t>
  </si>
  <si>
    <t xml:space="preserve">BEA 550 OPACIMETRO                                                                                  </t>
  </si>
  <si>
    <t xml:space="preserve">220684105272                                      </t>
  </si>
  <si>
    <t xml:space="preserve">BEA 250 ANALIZADOR GASES                                                                            </t>
  </si>
  <si>
    <t xml:space="preserve">220684105279                                      </t>
  </si>
  <si>
    <t xml:space="preserve">BEA 550 ANALIZADOR DE GASES                                                                         </t>
  </si>
  <si>
    <t xml:space="preserve">220684105506                                      </t>
  </si>
  <si>
    <t xml:space="preserve">BEA 550 ANALIZ. &amp; OPACIMETR                                                                         </t>
  </si>
  <si>
    <t xml:space="preserve">220684200702                                      </t>
  </si>
  <si>
    <t xml:space="preserve">EPS 738 DISPOSITIVO ASPIR.                                                                          </t>
  </si>
  <si>
    <t xml:space="preserve">220684200704                                      </t>
  </si>
  <si>
    <t xml:space="preserve">EPS 100 PROBADOR INYECTORES                                                                         </t>
  </si>
  <si>
    <t xml:space="preserve">220684400120                                      </t>
  </si>
  <si>
    <t xml:space="preserve">DCU 100 - TABLET                                                                                    </t>
  </si>
  <si>
    <t xml:space="preserve">220684400122                                      </t>
  </si>
  <si>
    <t xml:space="preserve">220684400130                                      </t>
  </si>
  <si>
    <t xml:space="preserve">DCU 130 - TABLET                                                                                    </t>
  </si>
  <si>
    <t xml:space="preserve">220684400210                                      </t>
  </si>
  <si>
    <t xml:space="preserve">DESCONTINUADO KTS 200                                                                               </t>
  </si>
  <si>
    <t xml:space="preserve">220684400220                                      </t>
  </si>
  <si>
    <t xml:space="preserve">DCU 220 - TABLET                                                                                    </t>
  </si>
  <si>
    <t xml:space="preserve">220684400340                                      </t>
  </si>
  <si>
    <t xml:space="preserve">KTS 340 DESCONTINUADO                                                                               </t>
  </si>
  <si>
    <t xml:space="preserve">220684400350                                      </t>
  </si>
  <si>
    <t xml:space="preserve">KTS 350 - SCANNER                                                                                   </t>
  </si>
  <si>
    <t xml:space="preserve">220684400512                                      </t>
  </si>
  <si>
    <t xml:space="preserve">KTS TRUCK - SCANNER                                                                                 </t>
  </si>
  <si>
    <t xml:space="preserve">220684400560                                      </t>
  </si>
  <si>
    <t xml:space="preserve">KTS 560 - SCANNER                                                                                   </t>
  </si>
  <si>
    <t xml:space="preserve">220684400570                                      </t>
  </si>
  <si>
    <t xml:space="preserve">220684400590                                      </t>
  </si>
  <si>
    <t xml:space="preserve">KTS 590 - SCANNER                                                                                   </t>
  </si>
  <si>
    <t xml:space="preserve">220684400670                                      </t>
  </si>
  <si>
    <t xml:space="preserve">KTS 670                                                                                             </t>
  </si>
  <si>
    <t xml:space="preserve">220684400731                                      </t>
  </si>
  <si>
    <t xml:space="preserve">BAT 131 COMPR. DE BATERIAS                                                                          </t>
  </si>
  <si>
    <t xml:space="preserve">220684400733                                      </t>
  </si>
  <si>
    <t xml:space="preserve">BAT 131 / CAMBIO DE CODIGO                                                                          </t>
  </si>
  <si>
    <t xml:space="preserve">220684400870                                      </t>
  </si>
  <si>
    <t xml:space="preserve">KTS 870                                                                                             </t>
  </si>
  <si>
    <t xml:space="preserve">220684400970                                      </t>
  </si>
  <si>
    <t xml:space="preserve">KTS 970                                                                                             </t>
  </si>
  <si>
    <t xml:space="preserve">220685000260                                      </t>
  </si>
  <si>
    <t xml:space="preserve">SDL 260 LINEA DE INSPECCION                                                                         </t>
  </si>
  <si>
    <t xml:space="preserve">220687000015                                      </t>
  </si>
  <si>
    <t xml:space="preserve">BAT 415 CARGADOR BATERIA                                                                            </t>
  </si>
  <si>
    <t xml:space="preserve">220687000016                                      </t>
  </si>
  <si>
    <t xml:space="preserve">BAT 430 CARGADOR BATERIA                                                                            </t>
  </si>
  <si>
    <t xml:space="preserve">220687000025                                      </t>
  </si>
  <si>
    <t xml:space="preserve">BML 2415 CARGADOR BATERIA                                                                           </t>
  </si>
  <si>
    <t xml:space="preserve">220687000101                                      </t>
  </si>
  <si>
    <t xml:space="preserve">BSL 2470 CARGADOR PARTIDOR                                                                          </t>
  </si>
  <si>
    <t xml:space="preserve">220688100005                                      </t>
  </si>
  <si>
    <t xml:space="preserve">SET DE EXTENSION GASOLINA                                                                           </t>
  </si>
  <si>
    <t xml:space="preserve">220986610107                                      </t>
  </si>
  <si>
    <t xml:space="preserve">CONECTOR MAN                                                                                        </t>
  </si>
  <si>
    <t xml:space="preserve">220986610124                                      </t>
  </si>
  <si>
    <t xml:space="preserve">220986610130                                      </t>
  </si>
  <si>
    <t xml:space="preserve">DISPOSITIVO DE MONTAJE CRI                                                                          </t>
  </si>
  <si>
    <t xml:space="preserve">220986610132                                      </t>
  </si>
  <si>
    <t xml:space="preserve">TACO DE SUJECION CR                                                                                 </t>
  </si>
  <si>
    <t xml:space="preserve">220986610135                                      </t>
  </si>
  <si>
    <t xml:space="preserve">ELEMENTO DE APRIETE CR                                                                              </t>
  </si>
  <si>
    <t xml:space="preserve">220986610148                                      </t>
  </si>
  <si>
    <t xml:space="preserve">DISCO GRADUADO CR                                                                                   </t>
  </si>
  <si>
    <t xml:space="preserve">220986610149                                      </t>
  </si>
  <si>
    <t xml:space="preserve">220986610150                                      </t>
  </si>
  <si>
    <t xml:space="preserve">DISCO GRADUADO                                                                                      </t>
  </si>
  <si>
    <t xml:space="preserve">220986610153                                      </t>
  </si>
  <si>
    <t xml:space="preserve">ENCAJE DE LLAVE DE TUBO CR                                                                          </t>
  </si>
  <si>
    <t xml:space="preserve">220986610175                                      </t>
  </si>
  <si>
    <t xml:space="preserve">TACO DE SUJECION                                                                                    </t>
  </si>
  <si>
    <t xml:space="preserve">220986610176                                      </t>
  </si>
  <si>
    <t xml:space="preserve">PIEZA DE APRIETE                                                                                    </t>
  </si>
  <si>
    <t xml:space="preserve">220986610177                                      </t>
  </si>
  <si>
    <t xml:space="preserve">220986610178                                      </t>
  </si>
  <si>
    <t xml:space="preserve">220986610179                                      </t>
  </si>
  <si>
    <t xml:space="preserve">LLAVE 8 CARAS                                                                                       </t>
  </si>
  <si>
    <t xml:space="preserve">220986610267                                      </t>
  </si>
  <si>
    <t xml:space="preserve">ACCESORIO                                                                                           </t>
  </si>
  <si>
    <t xml:space="preserve">220986610290                                      </t>
  </si>
  <si>
    <t xml:space="preserve">DISPOSITIVO DE MEDIDA                                                                               </t>
  </si>
  <si>
    <t xml:space="preserve">220986610330                                      </t>
  </si>
  <si>
    <t xml:space="preserve">CABEZA MEDIDORA ETAPA 3                                                                             </t>
  </si>
  <si>
    <t xml:space="preserve">220986610380                                      </t>
  </si>
  <si>
    <t xml:space="preserve">LLAVE TUERCA INYECTOR                                                                               </t>
  </si>
  <si>
    <t xml:space="preserve">220986610495                                      </t>
  </si>
  <si>
    <t xml:space="preserve">CABEZA MEDIDORA                                                                                     </t>
  </si>
  <si>
    <t xml:space="preserve">220986610630                                      </t>
  </si>
  <si>
    <t xml:space="preserve">PRENSA CAMMON RAIL                                                                                  </t>
  </si>
  <si>
    <t xml:space="preserve">220986610667                                      </t>
  </si>
  <si>
    <t xml:space="preserve">HERRAMIENTA PARA DIESEL                                                                             </t>
  </si>
  <si>
    <t xml:space="preserve">220986610700                                      </t>
  </si>
  <si>
    <t xml:space="preserve">SET DE HERRAM. P/3ERA ETAPA                                                                         </t>
  </si>
  <si>
    <t xml:space="preserve">220986610705                                      </t>
  </si>
  <si>
    <t xml:space="preserve">CRI-N FASE 3                                                                                        </t>
  </si>
  <si>
    <t xml:space="preserve">220986610725                                      </t>
  </si>
  <si>
    <t xml:space="preserve">CRIN-N FASE 3                                                                                       </t>
  </si>
  <si>
    <t xml:space="preserve">220986610740                                      </t>
  </si>
  <si>
    <t xml:space="preserve">SET HTAS P/BBAS CP4                                                                                 </t>
  </si>
  <si>
    <t xml:space="preserve">220986610750                                      </t>
  </si>
  <si>
    <t xml:space="preserve">CRI-P FASE 3                                                                                        </t>
  </si>
  <si>
    <t xml:space="preserve">220986610980                                      </t>
  </si>
  <si>
    <t xml:space="preserve">LLAVE DE MONTAJE                                                                                    </t>
  </si>
  <si>
    <t xml:space="preserve">220986611108                                      </t>
  </si>
  <si>
    <t xml:space="preserve">DISP.DE SUJECION                                                                                    </t>
  </si>
  <si>
    <t xml:space="preserve">220986611120                                      </t>
  </si>
  <si>
    <t xml:space="preserve">ALZA TAQUE PARA BOMBA                                                                               </t>
  </si>
  <si>
    <t xml:space="preserve">220986611123                                      </t>
  </si>
  <si>
    <t xml:space="preserve">PIEZA SUJECION P/BBA INY.                                                                           </t>
  </si>
  <si>
    <t xml:space="preserve">220986611246                                      </t>
  </si>
  <si>
    <t xml:space="preserve">EXTRACTOR                                                                                           </t>
  </si>
  <si>
    <t xml:space="preserve">220986611248                                      </t>
  </si>
  <si>
    <t xml:space="preserve">SOPORTE GIRATORIO                                                                                   </t>
  </si>
  <si>
    <t xml:space="preserve">220986611249                                      </t>
  </si>
  <si>
    <t xml:space="preserve">SOPORTE                                                                                             </t>
  </si>
  <si>
    <t xml:space="preserve">220986611258                                      </t>
  </si>
  <si>
    <t xml:space="preserve">EJE  810 MM                                                                                         </t>
  </si>
  <si>
    <t xml:space="preserve">220986611275                                      </t>
  </si>
  <si>
    <t xml:space="preserve">220986611292                                      </t>
  </si>
  <si>
    <t xml:space="preserve">GANCHO EXTRACTOR                                                                                    </t>
  </si>
  <si>
    <t xml:space="preserve">220986611298                                      </t>
  </si>
  <si>
    <t xml:space="preserve">SUJETDOR                                                                                            </t>
  </si>
  <si>
    <t xml:space="preserve">220986611358                                      </t>
  </si>
  <si>
    <t xml:space="preserve">ESCUADRA DE FIJACION                                                                                </t>
  </si>
  <si>
    <t xml:space="preserve">220986611411                                      </t>
  </si>
  <si>
    <t xml:space="preserve">HERRAMIENTA DE MONTAJE RSV                                                                          </t>
  </si>
  <si>
    <t xml:space="preserve">220986611453                                      </t>
  </si>
  <si>
    <t xml:space="preserve">LLAVE DE PIPA SIMPLE                                                                                </t>
  </si>
  <si>
    <t xml:space="preserve">220986611456                                      </t>
  </si>
  <si>
    <t xml:space="preserve">LLAVE DE PIVOTE                                                                                     </t>
  </si>
  <si>
    <t xml:space="preserve">220986611475                                      </t>
  </si>
  <si>
    <t xml:space="preserve">LLAVE                                                                                               </t>
  </si>
  <si>
    <t xml:space="preserve">220986611613                                      </t>
  </si>
  <si>
    <t xml:space="preserve">SUJETAIMPULSOR                                                                                      </t>
  </si>
  <si>
    <t xml:space="preserve">220986611617                                      </t>
  </si>
  <si>
    <t xml:space="preserve">DISPOSITIVO DE MONTAJE                                                                              </t>
  </si>
  <si>
    <t xml:space="preserve">220986611623                                      </t>
  </si>
  <si>
    <t xml:space="preserve">LLAVE DE PIPA                                                                                       </t>
  </si>
  <si>
    <t xml:space="preserve">220986611628                                      </t>
  </si>
  <si>
    <t xml:space="preserve">LLAVE DE TUBO PARA COMBUSTI                                                                         </t>
  </si>
  <si>
    <t xml:space="preserve">220986611631                                      </t>
  </si>
  <si>
    <t xml:space="preserve">LLAVE DE CUBO                                                                                       </t>
  </si>
  <si>
    <t xml:space="preserve">220986611632                                      </t>
  </si>
  <si>
    <t xml:space="preserve">LLAVE DE TUBO                                                                                       </t>
  </si>
  <si>
    <t xml:space="preserve">220986611750                                      </t>
  </si>
  <si>
    <t xml:space="preserve">LLAVE DE TAPON VE                                                                                   </t>
  </si>
  <si>
    <t xml:space="preserve">220986611876                                      </t>
  </si>
  <si>
    <t xml:space="preserve">BASES PARA INYECTORES                                                                               </t>
  </si>
  <si>
    <t xml:space="preserve">220986611984                                      </t>
  </si>
  <si>
    <t xml:space="preserve">KIT ACCESORIO EPS 815                                                                               </t>
  </si>
  <si>
    <t xml:space="preserve">220986611993                                      </t>
  </si>
  <si>
    <t xml:space="preserve">HERRAMIENTA BBA P                                                                                   </t>
  </si>
  <si>
    <t xml:space="preserve">220986612032                                      </t>
  </si>
  <si>
    <t xml:space="preserve">JUEGO DE EMPUJADORES                                                                                </t>
  </si>
  <si>
    <t xml:space="preserve">220986612049                                      </t>
  </si>
  <si>
    <t xml:space="preserve">220986612052                                      </t>
  </si>
  <si>
    <t xml:space="preserve">*PRENSA TAQUE                                                                                       </t>
  </si>
  <si>
    <t xml:space="preserve">220986612057                                      </t>
  </si>
  <si>
    <t xml:space="preserve">220986612058                                      </t>
  </si>
  <si>
    <t xml:space="preserve">LLAVE POLIGONAL                                                                                     </t>
  </si>
  <si>
    <t xml:space="preserve">220986612066                                      </t>
  </si>
  <si>
    <t xml:space="preserve">ALZA TAQUE 7000 7100                                                                                </t>
  </si>
  <si>
    <t xml:space="preserve">220986612072                                      </t>
  </si>
  <si>
    <t xml:space="preserve">220986612130                                      </t>
  </si>
  <si>
    <t xml:space="preserve">HERRAMIENTA DE AJUSTE                                                                               </t>
  </si>
  <si>
    <t xml:space="preserve">220986612140                                      </t>
  </si>
  <si>
    <t xml:space="preserve">MANGUITO DE BLOQUEO                                                                                 </t>
  </si>
  <si>
    <t xml:space="preserve">220986612239                                      </t>
  </si>
  <si>
    <t xml:space="preserve">LLAVE SW 9                                                                                          </t>
  </si>
  <si>
    <t xml:space="preserve">220986612408                                      </t>
  </si>
  <si>
    <t xml:space="preserve">TRANSPORTADOR                                                                                       </t>
  </si>
  <si>
    <t xml:space="preserve">220986612427                                      </t>
  </si>
  <si>
    <t xml:space="preserve">KIT DE HERRAMIENTAS                                                                                 </t>
  </si>
  <si>
    <t xml:space="preserve">220986612444                                      </t>
  </si>
  <si>
    <t xml:space="preserve">CONECTOR                                                                                            </t>
  </si>
  <si>
    <t xml:space="preserve">220986612447                                      </t>
  </si>
  <si>
    <t xml:space="preserve">ADAPTADOR DE COMPROBACION                                                                           </t>
  </si>
  <si>
    <t xml:space="preserve">220986612482                                      </t>
  </si>
  <si>
    <t>SUJETADOR 8000</t>
  </si>
  <si>
    <t xml:space="preserve">220986612528                                      </t>
  </si>
  <si>
    <t xml:space="preserve">220986612653                                      </t>
  </si>
  <si>
    <t xml:space="preserve">ACOPLAMIENTO DE PRUEBA                                                                              </t>
  </si>
  <si>
    <t xml:space="preserve">220986612727                                      </t>
  </si>
  <si>
    <t xml:space="preserve">EXTRACTOR DE IMPACTO CR                                                                             </t>
  </si>
  <si>
    <t xml:space="preserve">220986612729                                      </t>
  </si>
  <si>
    <t xml:space="preserve">ADAPTADOR ROSCADO CR                                                                                </t>
  </si>
  <si>
    <t xml:space="preserve">220986612782                                      </t>
  </si>
  <si>
    <t xml:space="preserve">EXTRACTORES DE INYECTOR.CR                                                                          </t>
  </si>
  <si>
    <t xml:space="preserve">220986612784                                      </t>
  </si>
  <si>
    <t xml:space="preserve">220986612817                                      </t>
  </si>
  <si>
    <t xml:space="preserve">MONTADOR HERRAMIENTA                                                                                </t>
  </si>
  <si>
    <t xml:space="preserve">220986612818                                      </t>
  </si>
  <si>
    <t xml:space="preserve">PLACA PRESION, HERRAMIENTA                                                                          </t>
  </si>
  <si>
    <t xml:space="preserve">220986612823                                      </t>
  </si>
  <si>
    <t xml:space="preserve">220986612841                                      </t>
  </si>
  <si>
    <t xml:space="preserve">HERRAMIENTA CP 3                                                                                    </t>
  </si>
  <si>
    <t xml:space="preserve">220986612869                                      </t>
  </si>
  <si>
    <t xml:space="preserve">SUJETADO CP 2                                                                                       </t>
  </si>
  <si>
    <t xml:space="preserve">220986612930                                      </t>
  </si>
  <si>
    <t xml:space="preserve">PIEZAS DE INSTALACION                                                                               </t>
  </si>
  <si>
    <t xml:space="preserve">220986612950                                      </t>
  </si>
  <si>
    <t xml:space="preserve">MEDIDOR DE CAUDAL                                                                                   </t>
  </si>
  <si>
    <t xml:space="preserve">220986612998                                      </t>
  </si>
  <si>
    <t xml:space="preserve">DISPOSITIVO MEDICION CAUDAL                                                                         </t>
  </si>
  <si>
    <t xml:space="preserve">220986612999                                      </t>
  </si>
  <si>
    <t xml:space="preserve">PROBETA GRADUADA CR                                                                                 </t>
  </si>
  <si>
    <t xml:space="preserve">220986613077                                      </t>
  </si>
  <si>
    <t xml:space="preserve">PUNTA  PLD R/A 0986611246                                                                           </t>
  </si>
  <si>
    <t xml:space="preserve">220986613100                                      </t>
  </si>
  <si>
    <t xml:space="preserve">MALETA HERRAMIENTA CRI                                                                              </t>
  </si>
  <si>
    <t xml:space="preserve">220986613148                                      </t>
  </si>
  <si>
    <t xml:space="preserve">KIT DE PALETA P/CP3                                                                                 </t>
  </si>
  <si>
    <t xml:space="preserve">220986613153                                      </t>
  </si>
  <si>
    <t xml:space="preserve">220986613154                                      </t>
  </si>
  <si>
    <t xml:space="preserve">UTIL PARA METER A PRESION                                                                           </t>
  </si>
  <si>
    <t xml:space="preserve">220986613165                                      </t>
  </si>
  <si>
    <t xml:space="preserve">HERRAMIENTA CP1H                                                                                    </t>
  </si>
  <si>
    <t xml:space="preserve">220986613184                                      </t>
  </si>
  <si>
    <t xml:space="preserve">220986613185                                      </t>
  </si>
  <si>
    <t xml:space="preserve">220986613239                                      </t>
  </si>
  <si>
    <t xml:space="preserve">DADO PARA SOLENOIDE UIS                                                                             </t>
  </si>
  <si>
    <t xml:space="preserve">220986613270                                      </t>
  </si>
  <si>
    <t xml:space="preserve">220986613300                                      </t>
  </si>
  <si>
    <t xml:space="preserve">BANCO DE TRABAJO                                                                                    </t>
  </si>
  <si>
    <t xml:space="preserve">220986613501                                      </t>
  </si>
  <si>
    <t xml:space="preserve">COMPARADOR DE RELOJ                                                                                 </t>
  </si>
  <si>
    <t xml:space="preserve">220986613502                                      </t>
  </si>
  <si>
    <t xml:space="preserve">TORQUIMETRO                                                                                         </t>
  </si>
  <si>
    <t xml:space="preserve">220986613503                                      </t>
  </si>
  <si>
    <t xml:space="preserve">220986613532                                      </t>
  </si>
  <si>
    <t xml:space="preserve">ALOJAMIENTO                                                                                         </t>
  </si>
  <si>
    <t xml:space="preserve">220986613533                                      </t>
  </si>
  <si>
    <t xml:space="preserve">220986613570                                      </t>
  </si>
  <si>
    <t xml:space="preserve">TAPON CALIBRADOR                                                                                    </t>
  </si>
  <si>
    <t xml:space="preserve">220986613585                                      </t>
  </si>
  <si>
    <t xml:space="preserve">220986613600                                      </t>
  </si>
  <si>
    <t xml:space="preserve">KIT HERR PRENSA  CRI                                                                                </t>
  </si>
  <si>
    <t xml:space="preserve">220986613613                                      </t>
  </si>
  <si>
    <t xml:space="preserve">220986613616                                      </t>
  </si>
  <si>
    <t xml:space="preserve">220986613628                                      </t>
  </si>
  <si>
    <t xml:space="preserve">DSASSEMBL Y TOOL                                                                                    </t>
  </si>
  <si>
    <t xml:space="preserve">220986613630                                      </t>
  </si>
  <si>
    <t xml:space="preserve">LLAVE TUBO HEXAGONAL                                                                                </t>
  </si>
  <si>
    <t xml:space="preserve">220986613631                                      </t>
  </si>
  <si>
    <t xml:space="preserve">220986613632                                      </t>
  </si>
  <si>
    <t xml:space="preserve">220986613633                                      </t>
  </si>
  <si>
    <t xml:space="preserve">HERRAMIENTA                                                                                         </t>
  </si>
  <si>
    <t xml:space="preserve">220986613640                                      </t>
  </si>
  <si>
    <t xml:space="preserve">220986613646                                      </t>
  </si>
  <si>
    <t xml:space="preserve">220986613648                                      </t>
  </si>
  <si>
    <t xml:space="preserve">UTIL PARA METER PRESION                                                                             </t>
  </si>
  <si>
    <t xml:space="preserve">220986613650                                      </t>
  </si>
  <si>
    <t xml:space="preserve">MALETA HERRAMIENTA                                                                                  </t>
  </si>
  <si>
    <t xml:space="preserve">220986613669                                      </t>
  </si>
  <si>
    <t xml:space="preserve">VAINA PROTECTORA                                                                                    </t>
  </si>
  <si>
    <t xml:space="preserve">220986613672                                      </t>
  </si>
  <si>
    <t xml:space="preserve">220986614150                                      </t>
  </si>
  <si>
    <t xml:space="preserve">TABLERO BBA A INCLUYE 162                                                                           </t>
  </si>
  <si>
    <t xml:space="preserve">220986614162                                      </t>
  </si>
  <si>
    <t xml:space="preserve">TABLERO                                                                                             </t>
  </si>
  <si>
    <t xml:space="preserve">220986614180                                      </t>
  </si>
  <si>
    <t xml:space="preserve">TABLERO DE HERRAMIENTAS COM                                                                         </t>
  </si>
  <si>
    <t xml:space="preserve">220986614190                                      </t>
  </si>
  <si>
    <t xml:space="preserve">TABLERO DE HERRAMIENTAS ARM                                                                         </t>
  </si>
  <si>
    <t xml:space="preserve">220986614220                                      </t>
  </si>
  <si>
    <t xml:space="preserve">TABLERO DE HERRAMIENTAS VE                                                                          </t>
  </si>
  <si>
    <t xml:space="preserve">220986614240                                      </t>
  </si>
  <si>
    <t xml:space="preserve">TABLERO BBA P INCLUYE 250                                                                           </t>
  </si>
  <si>
    <t xml:space="preserve">220986614290                                      </t>
  </si>
  <si>
    <t xml:space="preserve">220986625002                                      </t>
  </si>
  <si>
    <t xml:space="preserve">BFT 100, TESTER LIQ. FRENOS                                                                         </t>
  </si>
  <si>
    <t xml:space="preserve">220986625005                                      </t>
  </si>
  <si>
    <t xml:space="preserve">BFT 100,TESTER LIQ. FRENOS                                                                          </t>
  </si>
  <si>
    <t xml:space="preserve">220986625006                                      </t>
  </si>
  <si>
    <t xml:space="preserve">BFT 100-TEST LIQ.FRENOS                                                                             </t>
  </si>
  <si>
    <t xml:space="preserve">220986AT0550                                      </t>
  </si>
  <si>
    <t xml:space="preserve">BAT 110 COMPROBADOR DE BAT                                                                          </t>
  </si>
  <si>
    <t xml:space="preserve">220986AT0789                                      </t>
  </si>
  <si>
    <t xml:space="preserve">DESMONTADORA TCE 260 - 220V                                                                         </t>
  </si>
  <si>
    <t xml:space="preserve">220986AT0790                                      </t>
  </si>
  <si>
    <t xml:space="preserve">BALANCEADORA WBE 260 - 220V                                                                         </t>
  </si>
  <si>
    <t xml:space="preserve">220986AT0794                                      </t>
  </si>
  <si>
    <t xml:space="preserve">TECNOROLLER TC 60 P/TCE260                                                                          </t>
  </si>
  <si>
    <t xml:space="preserve">221414612020                                      </t>
  </si>
  <si>
    <t xml:space="preserve">221680002020                                      </t>
  </si>
  <si>
    <t xml:space="preserve">FILTRO P/ EPS 20X                                                                                   </t>
  </si>
  <si>
    <t xml:space="preserve">221680007002                                      </t>
  </si>
  <si>
    <t xml:space="preserve">FILTRO PAPEL(OSTIA) ETT-836                                                                         </t>
  </si>
  <si>
    <t xml:space="preserve">221680009004                                      </t>
  </si>
  <si>
    <t xml:space="preserve">FILTRO PAPEL VALORADOR DIES                                                                         </t>
  </si>
  <si>
    <t xml:space="preserve">221680016002                                      </t>
  </si>
  <si>
    <t xml:space="preserve">TAPA FILTRO ETT-836                                                                                 </t>
  </si>
  <si>
    <t xml:space="preserve">221680100004                                      </t>
  </si>
  <si>
    <t xml:space="preserve">221680103094                                      </t>
  </si>
  <si>
    <t xml:space="preserve">PLACA PERFORADA                                                                                     </t>
  </si>
  <si>
    <t xml:space="preserve">221680109139                                      </t>
  </si>
  <si>
    <t xml:space="preserve">221680109141                                      </t>
  </si>
  <si>
    <t xml:space="preserve">221680113033                                      </t>
  </si>
  <si>
    <t xml:space="preserve">ARANDELA PLANA                                                                                      </t>
  </si>
  <si>
    <t xml:space="preserve">221680190007                                      </t>
  </si>
  <si>
    <t xml:space="preserve">SEGURO                                                                                              </t>
  </si>
  <si>
    <t xml:space="preserve">221680202005                                      </t>
  </si>
  <si>
    <t xml:space="preserve">ARO DE REDUCCION                                                                                    </t>
  </si>
  <si>
    <t xml:space="preserve">221680209020                                      </t>
  </si>
  <si>
    <t xml:space="preserve">ANILLO TOROIDAL PROBADOR                                                                            </t>
  </si>
  <si>
    <t xml:space="preserve">221680209021                                      </t>
  </si>
  <si>
    <t xml:space="preserve">EPS 100 REP.ANILLO TOROIDAL                                                                         </t>
  </si>
  <si>
    <t xml:space="preserve">221680210100                                      </t>
  </si>
  <si>
    <t xml:space="preserve">ANILLO TOROIDAL PROBADOR IN                                                                         </t>
  </si>
  <si>
    <t xml:space="preserve">221680210101                                      </t>
  </si>
  <si>
    <t xml:space="preserve">221680210102                                      </t>
  </si>
  <si>
    <t xml:space="preserve">EPS 100 REP.ANILLO DE APOYO                                                                         </t>
  </si>
  <si>
    <t xml:space="preserve">221680210110                                      </t>
  </si>
  <si>
    <t xml:space="preserve">221680210123                                      </t>
  </si>
  <si>
    <t xml:space="preserve">221680210124                                      </t>
  </si>
  <si>
    <t xml:space="preserve">ORING P/EPS 200                                                                                     </t>
  </si>
  <si>
    <t xml:space="preserve">221680210132                                      </t>
  </si>
  <si>
    <t xml:space="preserve">221680210143                                      </t>
  </si>
  <si>
    <t xml:space="preserve">221680300284                                      </t>
  </si>
  <si>
    <t xml:space="preserve">221680300285                                      </t>
  </si>
  <si>
    <t xml:space="preserve">221680323003                                      </t>
  </si>
  <si>
    <t xml:space="preserve">MANGUITO REDUCTOR                                                                                   </t>
  </si>
  <si>
    <t xml:space="preserve">221680326033                                      </t>
  </si>
  <si>
    <t xml:space="preserve">CASQUILLO DISTANCIADOR                                                                              </t>
  </si>
  <si>
    <t xml:space="preserve">221680327000                                      </t>
  </si>
  <si>
    <t xml:space="preserve">BRIDA INTERMEDIA EPS 707                                                                            </t>
  </si>
  <si>
    <t xml:space="preserve">221680329031                                      </t>
  </si>
  <si>
    <t xml:space="preserve">221680362000                                      </t>
  </si>
  <si>
    <t xml:space="preserve">DHK ADAPTADOR                                                                                       </t>
  </si>
  <si>
    <t xml:space="preserve">221680362001                                      </t>
  </si>
  <si>
    <t xml:space="preserve">221680362002                                      </t>
  </si>
  <si>
    <t xml:space="preserve">221680362044                                      </t>
  </si>
  <si>
    <t xml:space="preserve">221680362045                                      </t>
  </si>
  <si>
    <t xml:space="preserve">221680362047                                      </t>
  </si>
  <si>
    <t xml:space="preserve">DHK ADAPTADOR M16 X 15                                                                              </t>
  </si>
  <si>
    <t xml:space="preserve">221680510003                                      </t>
  </si>
  <si>
    <t xml:space="preserve">PROBETA 150 CC BCO.270-604                                                                          </t>
  </si>
  <si>
    <t xml:space="preserve">221680510006                                      </t>
  </si>
  <si>
    <t xml:space="preserve">PROBETA GRADUADA 44CC                                                                               </t>
  </si>
  <si>
    <t xml:space="preserve">221680522002                                      </t>
  </si>
  <si>
    <t xml:space="preserve">BUJE PROBADOR INY.                                                                                  </t>
  </si>
  <si>
    <t xml:space="preserve">221680558002                                      </t>
  </si>
  <si>
    <t xml:space="preserve">CAPERUZA PROTEC.FILTRO ETT-                                                                         </t>
  </si>
  <si>
    <t xml:space="preserve">221680703033                                      </t>
  </si>
  <si>
    <t xml:space="preserve">PERA FUMIMETRO                                                                                      </t>
  </si>
  <si>
    <t xml:space="preserve">221680707110                                      </t>
  </si>
  <si>
    <t xml:space="preserve">TUVO DE PVC                                                                                         </t>
  </si>
  <si>
    <t xml:space="preserve">221680712195                                      </t>
  </si>
  <si>
    <t xml:space="preserve">MANGUERA SONDA                                                                                      </t>
  </si>
  <si>
    <t xml:space="preserve">221680712224                                      </t>
  </si>
  <si>
    <t xml:space="preserve">MANGUERA P CAMBIADOR                                                                                </t>
  </si>
  <si>
    <t xml:space="preserve">221680712225                                      </t>
  </si>
  <si>
    <t xml:space="preserve">221680712227                                      </t>
  </si>
  <si>
    <t xml:space="preserve">MANGUERA FLEXIBLE                                                                                   </t>
  </si>
  <si>
    <t xml:space="preserve">221680712229                                      </t>
  </si>
  <si>
    <t xml:space="preserve">221680712230                                      </t>
  </si>
  <si>
    <t xml:space="preserve">221680712234                                      </t>
  </si>
  <si>
    <t xml:space="preserve">MANGUERA CONEXIÓN MANOMÉTRI                                                                         </t>
  </si>
  <si>
    <t xml:space="preserve">221680712289                                      </t>
  </si>
  <si>
    <t xml:space="preserve">221680712296                                      </t>
  </si>
  <si>
    <t xml:space="preserve">FLEXIBLE P/EPS 200                                                                                  </t>
  </si>
  <si>
    <t xml:space="preserve">221680712308                                      </t>
  </si>
  <si>
    <t xml:space="preserve">FLEXIBLE HIDRAULICO                                                                                 </t>
  </si>
  <si>
    <t xml:space="preserve">221680712310                                      </t>
  </si>
  <si>
    <t xml:space="preserve">MANGUERA P/CAMBIADOR                                                                                </t>
  </si>
  <si>
    <t xml:space="preserve">221680712312                                      </t>
  </si>
  <si>
    <t xml:space="preserve">CONJUNTO DE MANGUERA                                                                                </t>
  </si>
  <si>
    <t xml:space="preserve">221680712315                                      </t>
  </si>
  <si>
    <t xml:space="preserve">221680712320                                      </t>
  </si>
  <si>
    <t xml:space="preserve">TUVO FLEXIBLE                                                                                       </t>
  </si>
  <si>
    <t xml:space="preserve">221680712324                                      </t>
  </si>
  <si>
    <t xml:space="preserve">CAÑERIA EPS 708                                                                                     </t>
  </si>
  <si>
    <t xml:space="preserve">221680712325                                      </t>
  </si>
  <si>
    <t xml:space="preserve">CAÑERÍA FLEXIBLE ALTA PRESI                                                                         </t>
  </si>
  <si>
    <t xml:space="preserve">221680712327                                      </t>
  </si>
  <si>
    <t xml:space="preserve">MANGUERA MEDICION PRESION                                                                           </t>
  </si>
  <si>
    <t xml:space="preserve">221680712338                                      </t>
  </si>
  <si>
    <t xml:space="preserve">TUBO FLEX. ALTA PRESION                                                                             </t>
  </si>
  <si>
    <t xml:space="preserve">221680712342                                      </t>
  </si>
  <si>
    <t xml:space="preserve">221680712346                                      </t>
  </si>
  <si>
    <t xml:space="preserve">TUBO FLEXIBLE                                                                                       </t>
  </si>
  <si>
    <t xml:space="preserve">221680712376                                      </t>
  </si>
  <si>
    <t xml:space="preserve">CAÑERIA P/EPS 118                                                                                   </t>
  </si>
  <si>
    <t xml:space="preserve">221680750008                                      </t>
  </si>
  <si>
    <t xml:space="preserve">CAÑERIA CR                                                                                          </t>
  </si>
  <si>
    <t xml:space="preserve">221680750014                                      </t>
  </si>
  <si>
    <t xml:space="preserve">CAÑERIA  014                                                                                        </t>
  </si>
  <si>
    <t xml:space="preserve">221680750016                                      </t>
  </si>
  <si>
    <t xml:space="preserve">CAÑERIA M20X15XM18X15                                                                               </t>
  </si>
  <si>
    <t xml:space="preserve">221680750017                                      </t>
  </si>
  <si>
    <t xml:space="preserve">CAÑERIA BOMBA ROTATIVAS                                                                             </t>
  </si>
  <si>
    <t xml:space="preserve">221680750027                                      </t>
  </si>
  <si>
    <t xml:space="preserve">CAÑERIA M18X15XM18X15                                                                               </t>
  </si>
  <si>
    <t xml:space="preserve">221680750028                                      </t>
  </si>
  <si>
    <t xml:space="preserve">TUBO DE PRESION DE ENSAYO                                                                           </t>
  </si>
  <si>
    <t xml:space="preserve">221680750069                                      </t>
  </si>
  <si>
    <t xml:space="preserve">CAÑERIA EPS                                                                                         </t>
  </si>
  <si>
    <t xml:space="preserve">221680750073                                      </t>
  </si>
  <si>
    <t xml:space="preserve">CAÑERIA DE PRESION PRUEBA                                                                           </t>
  </si>
  <si>
    <t xml:space="preserve">221680750075                                      </t>
  </si>
  <si>
    <t xml:space="preserve">221680750089                                      </t>
  </si>
  <si>
    <t xml:space="preserve">221680750100                                      </t>
  </si>
  <si>
    <t xml:space="preserve">CANERIA 091                                                                                         </t>
  </si>
  <si>
    <t xml:space="preserve">221680750101                                      </t>
  </si>
  <si>
    <t xml:space="preserve">CANERIA 092                                                                                         </t>
  </si>
  <si>
    <t xml:space="preserve">221680750102                                      </t>
  </si>
  <si>
    <t xml:space="preserve">221680750103                                      </t>
  </si>
  <si>
    <t xml:space="preserve">CANERIA 103                                                                                         </t>
  </si>
  <si>
    <t xml:space="preserve">221680750118                                      </t>
  </si>
  <si>
    <t xml:space="preserve">CAÑERIA ALTA PRESION                                                                                </t>
  </si>
  <si>
    <t xml:space="preserve">221680750120                                      </t>
  </si>
  <si>
    <t xml:space="preserve">TUBO PRESION DE ENSAYO                                                                              </t>
  </si>
  <si>
    <t xml:space="preserve">221680750121                                      </t>
  </si>
  <si>
    <t xml:space="preserve">LINEA DE PRESION DE ENSAYO                                                                          </t>
  </si>
  <si>
    <t xml:space="preserve">221680750122                                      </t>
  </si>
  <si>
    <t xml:space="preserve">221680750123                                      </t>
  </si>
  <si>
    <t xml:space="preserve">221680750124                                      </t>
  </si>
  <si>
    <t xml:space="preserve">221680790044                                      </t>
  </si>
  <si>
    <t xml:space="preserve">SONDA TOMA DE GASES                                                                                 </t>
  </si>
  <si>
    <t xml:space="preserve">221680790049                                      </t>
  </si>
  <si>
    <t xml:space="preserve">SONDA DE TOMA ETT855                                                                                </t>
  </si>
  <si>
    <t xml:space="preserve">221681032077                                      </t>
  </si>
  <si>
    <t xml:space="preserve">PIEZA DE REDUCCION                                                                                  </t>
  </si>
  <si>
    <t xml:space="preserve">221681032115                                      </t>
  </si>
  <si>
    <t xml:space="preserve">ADAP. P/ MEDIR PRESION BBA                                                                          </t>
  </si>
  <si>
    <t xml:space="preserve">221681072035                                      </t>
  </si>
  <si>
    <t xml:space="preserve">PLACAS AJUSTE CRI                                                                                   </t>
  </si>
  <si>
    <t xml:space="preserve">221681072036                                      </t>
  </si>
  <si>
    <t xml:space="preserve">221681072063                                      </t>
  </si>
  <si>
    <t xml:space="preserve">PLACA DE APRIETE                                                                                    </t>
  </si>
  <si>
    <t xml:space="preserve">221681328020                                      </t>
  </si>
  <si>
    <t xml:space="preserve">CORTANTE PAPEL ETT-836-855                                                                          </t>
  </si>
  <si>
    <t xml:space="preserve">221681332315                                      </t>
  </si>
  <si>
    <t xml:space="preserve">CHAPA SOPORTE                                                                                       </t>
  </si>
  <si>
    <t xml:space="preserve">221681335111                                      </t>
  </si>
  <si>
    <t xml:space="preserve">UI KIT ADAPTADOR PARA NISSA                                                                         </t>
  </si>
  <si>
    <t xml:space="preserve">221681354034                                      </t>
  </si>
  <si>
    <t xml:space="preserve">PINZA PARA BAT 131                                                                                  </t>
  </si>
  <si>
    <t xml:space="preserve">221681400127                                      </t>
  </si>
  <si>
    <t xml:space="preserve">221681420028                                      </t>
  </si>
  <si>
    <t xml:space="preserve">BEA 250-PAPEL UNITARIO                                                                              </t>
  </si>
  <si>
    <t xml:space="preserve">221682012009                                      </t>
  </si>
  <si>
    <t xml:space="preserve">221682130012                                      </t>
  </si>
  <si>
    <t xml:space="preserve">PIEZA ARTICULADA EPS100                                                                             </t>
  </si>
  <si>
    <t xml:space="preserve">221682312044                                      </t>
  </si>
  <si>
    <t xml:space="preserve">CAMARA DE INYECCION                                                                                 </t>
  </si>
  <si>
    <t xml:space="preserve">221682312051                                      </t>
  </si>
  <si>
    <t xml:space="preserve">221682320017                                      </t>
  </si>
  <si>
    <t xml:space="preserve">CARBON SIN BOBINA ETT-855                                                                           </t>
  </si>
  <si>
    <t xml:space="preserve">221682329081                                      </t>
  </si>
  <si>
    <t xml:space="preserve">ESTRIBO DE MEDICION                                                                                 </t>
  </si>
  <si>
    <t xml:space="preserve">221682388043                                      </t>
  </si>
  <si>
    <t xml:space="preserve">221682666086                                      </t>
  </si>
  <si>
    <t xml:space="preserve">TUBO DISTRIBUIDOR                                                                                   </t>
  </si>
  <si>
    <t xml:space="preserve">221682666140                                      </t>
  </si>
  <si>
    <t xml:space="preserve">PLACA MADRE ETT 855                                                                                 </t>
  </si>
  <si>
    <t xml:space="preserve">221682666311                                      </t>
  </si>
  <si>
    <t xml:space="preserve">221682666393                                      </t>
  </si>
  <si>
    <t xml:space="preserve">AMK 708 CONVERTIDOR                                                                                 </t>
  </si>
  <si>
    <t xml:space="preserve">221682777091                                      </t>
  </si>
  <si>
    <t xml:space="preserve">221683050050                                      </t>
  </si>
  <si>
    <t xml:space="preserve">JUEGO PUNTAS DE ENSAYO                                                                              </t>
  </si>
  <si>
    <t xml:space="preserve">221683104076                                      </t>
  </si>
  <si>
    <t xml:space="preserve">PISTON EPS 100                                                                                      </t>
  </si>
  <si>
    <t xml:space="preserve">221683123052                                      </t>
  </si>
  <si>
    <t xml:space="preserve">FSA - TAPA SUP. IZQUIERDA                                                                           </t>
  </si>
  <si>
    <t xml:space="preserve">221683126018                                      </t>
  </si>
  <si>
    <t xml:space="preserve">TOPE DE PRESION                                                                                     </t>
  </si>
  <si>
    <t xml:space="preserve">221683126019                                      </t>
  </si>
  <si>
    <t xml:space="preserve">221683212033                                      </t>
  </si>
  <si>
    <t xml:space="preserve">CASQUILLO                                                                                           </t>
  </si>
  <si>
    <t xml:space="preserve">221683344007                                      </t>
  </si>
  <si>
    <t xml:space="preserve">SOPORTE DE APRIETE INYECTOR                                                                         </t>
  </si>
  <si>
    <t xml:space="preserve">221683350066                                      </t>
  </si>
  <si>
    <t xml:space="preserve">221683350094                                      </t>
  </si>
  <si>
    <t xml:space="preserve">ADAPTADOR GASES DE ESCAPE                                                                           </t>
  </si>
  <si>
    <t xml:space="preserve">221683351066                                      </t>
  </si>
  <si>
    <t xml:space="preserve">CONEXION DE RETORNO                                                                                 </t>
  </si>
  <si>
    <t xml:space="preserve">221683355056                                      </t>
  </si>
  <si>
    <t xml:space="preserve">221683355057                                      </t>
  </si>
  <si>
    <t xml:space="preserve">221683356138                                      </t>
  </si>
  <si>
    <t xml:space="preserve">221683370033                                      </t>
  </si>
  <si>
    <t xml:space="preserve">RACOR CON DOBLE ROSCA                                                                               </t>
  </si>
  <si>
    <t xml:space="preserve">221683370035                                      </t>
  </si>
  <si>
    <t xml:space="preserve">221683373087                                      </t>
  </si>
  <si>
    <t xml:space="preserve">TUERCA DE APRIETE                                                                                   </t>
  </si>
  <si>
    <t xml:space="preserve">221683386104                                      </t>
  </si>
  <si>
    <t xml:space="preserve">NIPLE PARA CAMBIADOR                                                                                </t>
  </si>
  <si>
    <t xml:space="preserve">221683386166                                      </t>
  </si>
  <si>
    <t xml:space="preserve">RACOR DE TUBO                                                                                       </t>
  </si>
  <si>
    <t xml:space="preserve">221683387112                                      </t>
  </si>
  <si>
    <t xml:space="preserve">221683391193                                      </t>
  </si>
  <si>
    <t xml:space="preserve">ADAPTADOR PROBADOR INYECT                                                                           </t>
  </si>
  <si>
    <t xml:space="preserve">221683391194                                      </t>
  </si>
  <si>
    <t xml:space="preserve">221683462158                                      </t>
  </si>
  <si>
    <t xml:space="preserve">221683501041                                      </t>
  </si>
  <si>
    <t xml:space="preserve">PIEZA PROBADOR DE INY                                                                               </t>
  </si>
  <si>
    <t xml:space="preserve">221684210069                                      </t>
  </si>
  <si>
    <t xml:space="preserve">CARBON CON BOBINA ETT-836                                                                           </t>
  </si>
  <si>
    <t xml:space="preserve">221684400370                                      </t>
  </si>
  <si>
    <t xml:space="preserve">PLACA IMPRESA EQUIPADA                                                                              </t>
  </si>
  <si>
    <t xml:space="preserve">221684430074                                      </t>
  </si>
  <si>
    <t xml:space="preserve">SENSOR REMOTO P/FSA 050                                                                             </t>
  </si>
  <si>
    <t xml:space="preserve">221684430075                                      </t>
  </si>
  <si>
    <t xml:space="preserve">JUEGO CABLES                                                                                        </t>
  </si>
  <si>
    <t xml:space="preserve">221684447032                                      </t>
  </si>
  <si>
    <t xml:space="preserve">KTS CABLE PARA M.BENZ                                                                               </t>
  </si>
  <si>
    <t xml:space="preserve">221684460195                                      </t>
  </si>
  <si>
    <t xml:space="preserve">221684460255                                      </t>
  </si>
  <si>
    <t xml:space="preserve">CABLE CONECTOR -CRI                                                                                 </t>
  </si>
  <si>
    <t xml:space="preserve">221684460256                                      </t>
  </si>
  <si>
    <t xml:space="preserve">CONDUCCIÓN ADAPTADORA                                                                               </t>
  </si>
  <si>
    <t xml:space="preserve">221684460258                                      </t>
  </si>
  <si>
    <t xml:space="preserve">221684460259                                      </t>
  </si>
  <si>
    <t xml:space="preserve">221684460291                                      </t>
  </si>
  <si>
    <t xml:space="preserve">ADAPTADOR P/CALIBARAR TARJE                                                                         </t>
  </si>
  <si>
    <t xml:space="preserve">221684462496                                      </t>
  </si>
  <si>
    <t xml:space="preserve">CONEXION DISPLAY                                                                                    </t>
  </si>
  <si>
    <t xml:space="preserve">221684463342                                      </t>
  </si>
  <si>
    <t xml:space="preserve">ADAPTADOR UNIVERSAL                                                                                 </t>
  </si>
  <si>
    <t xml:space="preserve">221684463447                                      </t>
  </si>
  <si>
    <t xml:space="preserve">221684463449                                      </t>
  </si>
  <si>
    <t xml:space="preserve">CABLE EN Y                                                                                          </t>
  </si>
  <si>
    <t xml:space="preserve">221684463506                                      </t>
  </si>
  <si>
    <t xml:space="preserve">221684463519                                      </t>
  </si>
  <si>
    <t xml:space="preserve">ARBOL DE CABLES                                                                                     </t>
  </si>
  <si>
    <t xml:space="preserve">221684463521                                      </t>
  </si>
  <si>
    <t xml:space="preserve">CABLE KTS                                                                                           </t>
  </si>
  <si>
    <t xml:space="preserve">221684463539                                      </t>
  </si>
  <si>
    <t xml:space="preserve">KTS - CABLE UNIVERSAL                                                                               </t>
  </si>
  <si>
    <t xml:space="preserve">221684463550                                      </t>
  </si>
  <si>
    <t xml:space="preserve">CABLE                                                                                               </t>
  </si>
  <si>
    <t xml:space="preserve">221684463594                                      </t>
  </si>
  <si>
    <t xml:space="preserve">CONECTOR 14 PIN                                                                                     </t>
  </si>
  <si>
    <t xml:space="preserve">221684463611                                      </t>
  </si>
  <si>
    <t xml:space="preserve">CONECTOR VW / AUDI                                                                                  </t>
  </si>
  <si>
    <t xml:space="preserve">221684463613                                      </t>
  </si>
  <si>
    <t xml:space="preserve">221684463632                                      </t>
  </si>
  <si>
    <t xml:space="preserve">CONECTOR DAEWOO/GM 12 PIN                                                                           </t>
  </si>
  <si>
    <t xml:space="preserve">221684463634                                      </t>
  </si>
  <si>
    <t xml:space="preserve">CONECTOR HONDA 3-5 PIN                                                                              </t>
  </si>
  <si>
    <t xml:space="preserve">221684463636                                      </t>
  </si>
  <si>
    <t xml:space="preserve">CONECTOR KIA / 20 PIN                                                                               </t>
  </si>
  <si>
    <t xml:space="preserve">221684463637                                      </t>
  </si>
  <si>
    <t xml:space="preserve">CONECTOR MAZDA 25 PIN                                                                               </t>
  </si>
  <si>
    <t xml:space="preserve">221684463638                                      </t>
  </si>
  <si>
    <t xml:space="preserve">CONECTOR HYUNDAI/MITSUBISHI                                                                         </t>
  </si>
  <si>
    <t xml:space="preserve">221684463639                                      </t>
  </si>
  <si>
    <t xml:space="preserve">CONECTOR NISSAN / 14 PIN                                                                            </t>
  </si>
  <si>
    <t xml:space="preserve">221684463643                                      </t>
  </si>
  <si>
    <t xml:space="preserve">CONECTOR TOYOTA 23 PIN                                                                              </t>
  </si>
  <si>
    <t xml:space="preserve">221684463662                                      </t>
  </si>
  <si>
    <t xml:space="preserve">221684463681                                      </t>
  </si>
  <si>
    <t xml:space="preserve">EPS200-REP.CABLE CONEXION                                                                           </t>
  </si>
  <si>
    <t xml:space="preserve">221684463693                                      </t>
  </si>
  <si>
    <t xml:space="preserve">CONECTOR FORD                                                                                       </t>
  </si>
  <si>
    <t xml:space="preserve">221684463711                                      </t>
  </si>
  <si>
    <t xml:space="preserve">CONECTOR ELECT.CRIN                                                                                 </t>
  </si>
  <si>
    <t xml:space="preserve">221684463714                                      </t>
  </si>
  <si>
    <t xml:space="preserve">221684463742                                      </t>
  </si>
  <si>
    <t xml:space="preserve">CABLE SENSOR                                                                                        </t>
  </si>
  <si>
    <t xml:space="preserve">221684463772                                      </t>
  </si>
  <si>
    <t xml:space="preserve">CONECTOR MB - 14 PIN                                                                                </t>
  </si>
  <si>
    <t xml:space="preserve">221684463789                                      </t>
  </si>
  <si>
    <t xml:space="preserve">US PROTOCOL 6 PIN                                                                                   </t>
  </si>
  <si>
    <t xml:space="preserve">221684463790                                      </t>
  </si>
  <si>
    <t xml:space="preserve">US PROTOCOL 9 PIN                                                                                   </t>
  </si>
  <si>
    <t xml:space="preserve">221684463799                                      </t>
  </si>
  <si>
    <t xml:space="preserve">CONDUCCION ADAPTADORA                                                                               </t>
  </si>
  <si>
    <t xml:space="preserve">221684463931                                      </t>
  </si>
  <si>
    <t xml:space="preserve">CABLE CONEXIÓN ELECTROVALV.                                                                         </t>
  </si>
  <si>
    <t xml:space="preserve">221684465371                                      </t>
  </si>
  <si>
    <t xml:space="preserve">CONECTOR BEA 050 A FSA                                                                              </t>
  </si>
  <si>
    <t xml:space="preserve">221684465463                                      </t>
  </si>
  <si>
    <t xml:space="preserve">CABLE BEA 250                                                                                       </t>
  </si>
  <si>
    <t xml:space="preserve">221684465467                                      </t>
  </si>
  <si>
    <t xml:space="preserve">CABLE CONEXION                                                                                      </t>
  </si>
  <si>
    <t xml:space="preserve">221684465487                                      </t>
  </si>
  <si>
    <t xml:space="preserve">CABLE DE CONEXION KTS 650                                                                           </t>
  </si>
  <si>
    <t xml:space="preserve">221684465495                                      </t>
  </si>
  <si>
    <t xml:space="preserve">CABLE DE ADAPTACION                                                                                 </t>
  </si>
  <si>
    <t xml:space="preserve">221684465499                                      </t>
  </si>
  <si>
    <t xml:space="preserve">CABO DE CONECTORES                                                                                  </t>
  </si>
  <si>
    <t xml:space="preserve">221684465517                                      </t>
  </si>
  <si>
    <t xml:space="preserve">CABLE CONECCION SENSOR T                                                                            </t>
  </si>
  <si>
    <t xml:space="preserve">221684465520                                      </t>
  </si>
  <si>
    <t xml:space="preserve">221684465545                                      </t>
  </si>
  <si>
    <t xml:space="preserve">CABLE ADAPTADOR                                                                                     </t>
  </si>
  <si>
    <t xml:space="preserve">221684465547                                      </t>
  </si>
  <si>
    <t xml:space="preserve">221684465553                                      </t>
  </si>
  <si>
    <t xml:space="preserve">221684465555                                      </t>
  </si>
  <si>
    <t xml:space="preserve">CABLE ADAPTADOR OBD 1.5 MT                                                                          </t>
  </si>
  <si>
    <t xml:space="preserve">221684465557                                      </t>
  </si>
  <si>
    <t xml:space="preserve">CABLE OBD 3 MTS                                                                                     </t>
  </si>
  <si>
    <t xml:space="preserve">221684465562                                      </t>
  </si>
  <si>
    <t xml:space="preserve">221684465567                                      </t>
  </si>
  <si>
    <t xml:space="preserve">CABLE ADAPTADOR OBD 5 MTS                                                                           </t>
  </si>
  <si>
    <t xml:space="preserve">221684465581                                      </t>
  </si>
  <si>
    <t xml:space="preserve">CONEXION DEL SISTEMA                                                                                </t>
  </si>
  <si>
    <t xml:space="preserve">221684465588                                      </t>
  </si>
  <si>
    <t xml:space="preserve">KTS CABLE OBD 650                                                                                   </t>
  </si>
  <si>
    <t xml:space="preserve">221684465590                                      </t>
  </si>
  <si>
    <t xml:space="preserve">221684465625                                      </t>
  </si>
  <si>
    <t xml:space="preserve">CABLE CONEXION BAT 131                                                                              </t>
  </si>
  <si>
    <t xml:space="preserve">221684465630                                      </t>
  </si>
  <si>
    <t xml:space="preserve">221684465679                                      </t>
  </si>
  <si>
    <t xml:space="preserve">221684465756                                      </t>
  </si>
  <si>
    <t xml:space="preserve">CONECTOR KTS                                                                                        </t>
  </si>
  <si>
    <t xml:space="preserve">221684465800                                      </t>
  </si>
  <si>
    <t xml:space="preserve">221684465801                                      </t>
  </si>
  <si>
    <t xml:space="preserve">221684465808                                      </t>
  </si>
  <si>
    <t xml:space="preserve">221684465809                                      </t>
  </si>
  <si>
    <t xml:space="preserve">221684465842                                      </t>
  </si>
  <si>
    <t xml:space="preserve">221684482040                                      </t>
  </si>
  <si>
    <t xml:space="preserve">ENCHUFE MACHO 3 POLOS 201                                                                           </t>
  </si>
  <si>
    <t xml:space="preserve">221684482064                                      </t>
  </si>
  <si>
    <t xml:space="preserve">CONECTOR CABLE ETT-855                                                                              </t>
  </si>
  <si>
    <t xml:space="preserve">221684482121                                      </t>
  </si>
  <si>
    <t xml:space="preserve">CLAVIJA CABLE                                                                                       </t>
  </si>
  <si>
    <t xml:space="preserve">221684484011                                      </t>
  </si>
  <si>
    <t xml:space="preserve">KTS 650-550 ADAPTADOR                                                                               </t>
  </si>
  <si>
    <t xml:space="preserve">221684485362                                      </t>
  </si>
  <si>
    <t xml:space="preserve">221684510046                                      </t>
  </si>
  <si>
    <t xml:space="preserve">RESISTENCIA DE FRENADO                                                                              </t>
  </si>
  <si>
    <t xml:space="preserve">221684510049                                      </t>
  </si>
  <si>
    <t xml:space="preserve">CALEFACTOR P/EPS 205                                                                                </t>
  </si>
  <si>
    <t xml:space="preserve">221684520036                                      </t>
  </si>
  <si>
    <t xml:space="preserve">FUSIBLE 5 AMP  KTS                                                                                  </t>
  </si>
  <si>
    <t xml:space="preserve">221684529090                                      </t>
  </si>
  <si>
    <t xml:space="preserve">FUSIBLE FSA 050                                                                                     </t>
  </si>
  <si>
    <t xml:space="preserve">221684610021                                      </t>
  </si>
  <si>
    <t xml:space="preserve">RESORTE PROBADOR INYECTOR                                                                           </t>
  </si>
  <si>
    <t xml:space="preserve">221684618006                                      </t>
  </si>
  <si>
    <t xml:space="preserve">RESORTE EPS 100                                                                                     </t>
  </si>
  <si>
    <t xml:space="preserve">221684680009                                      </t>
  </si>
  <si>
    <t xml:space="preserve">SEGURO EPS 100                                                                                      </t>
  </si>
  <si>
    <t xml:space="preserve">221684736021                                      </t>
  </si>
  <si>
    <t xml:space="preserve">EPS200-REP.CORREA DENTADA                                                                           </t>
  </si>
  <si>
    <t xml:space="preserve">221684736022                                      </t>
  </si>
  <si>
    <t xml:space="preserve">221685016082                                      </t>
  </si>
  <si>
    <t xml:space="preserve">221685100106                                      </t>
  </si>
  <si>
    <t xml:space="preserve">CARCAZA SUP.PINZA ETT-836                                                                           </t>
  </si>
  <si>
    <t xml:space="preserve">221685100313                                      </t>
  </si>
  <si>
    <t xml:space="preserve">CARCAZA SUP.PINZA ETT-855                                                                           </t>
  </si>
  <si>
    <t xml:space="preserve">221685100314                                      </t>
  </si>
  <si>
    <t xml:space="preserve">CARCAZA INF.PINZA ETT-855                                                                           </t>
  </si>
  <si>
    <t xml:space="preserve">221685100342                                      </t>
  </si>
  <si>
    <t xml:space="preserve">CARCAZA INF.PINZA ETT-836                                                                           </t>
  </si>
  <si>
    <t xml:space="preserve">221685115108                                      </t>
  </si>
  <si>
    <t xml:space="preserve">CILINDRO DE BBA EPS 100                                                                             </t>
  </si>
  <si>
    <t xml:space="preserve">221685115129                                      </t>
  </si>
  <si>
    <t xml:space="preserve">CAMARA HC ETT-836                                                                                   </t>
  </si>
  <si>
    <t xml:space="preserve">221685115133                                      </t>
  </si>
  <si>
    <t xml:space="preserve">CAMARA CO2 ETT-855                                                                                  </t>
  </si>
  <si>
    <t xml:space="preserve">221685115134                                      </t>
  </si>
  <si>
    <t xml:space="preserve">CAMARA CO ETT-855 DESCONT.                                                                          </t>
  </si>
  <si>
    <t xml:space="preserve">221685115135                                      </t>
  </si>
  <si>
    <t xml:space="preserve">CAMARA HC ETT-855                                                                                   </t>
  </si>
  <si>
    <t xml:space="preserve">221685115154                                      </t>
  </si>
  <si>
    <t xml:space="preserve">CAMARA P/BEA 250                                                                                    </t>
  </si>
  <si>
    <t xml:space="preserve">221685200149                                      </t>
  </si>
  <si>
    <t xml:space="preserve">221685351012                                      </t>
  </si>
  <si>
    <t xml:space="preserve">EMISOR INFRAROJO ETT 8.55                                                                           </t>
  </si>
  <si>
    <t xml:space="preserve">221685352014                                      </t>
  </si>
  <si>
    <t xml:space="preserve">LENTE LUXOMETRO                                                                                     </t>
  </si>
  <si>
    <t xml:space="preserve">221685400014                                      </t>
  </si>
  <si>
    <t xml:space="preserve">EPS 100 VASO PLAST.COMPLETO                                                                         </t>
  </si>
  <si>
    <t xml:space="preserve">221685400028                                      </t>
  </si>
  <si>
    <t xml:space="preserve">VASO CONDENSADO ETT-836                                                                             </t>
  </si>
  <si>
    <t xml:space="preserve">221685410097                                      </t>
  </si>
  <si>
    <t xml:space="preserve">BLOQUE                                                                                              </t>
  </si>
  <si>
    <t xml:space="preserve">221685411077                                      </t>
  </si>
  <si>
    <t xml:space="preserve">DEPOSITO PARA ACEITE                                                                                </t>
  </si>
  <si>
    <t xml:space="preserve">221685431015                                      </t>
  </si>
  <si>
    <t xml:space="preserve">EPS 200 - CARTUCHO FILTRO                                                                           </t>
  </si>
  <si>
    <t xml:space="preserve">221685438103                                      </t>
  </si>
  <si>
    <t xml:space="preserve">CINTA IMPR.ETT 836/855/MDO2                                                                         </t>
  </si>
  <si>
    <t xml:space="preserve">221685438640                                      </t>
  </si>
  <si>
    <t xml:space="preserve">MALETIN                                                                                             </t>
  </si>
  <si>
    <t xml:space="preserve">221685439506                                      </t>
  </si>
  <si>
    <t xml:space="preserve">* PROBETA  260 ML EPS707                                                                            </t>
  </si>
  <si>
    <t xml:space="preserve">221685500084                                      </t>
  </si>
  <si>
    <t xml:space="preserve">TAPA MUELLE PINZA RPM                                                                               </t>
  </si>
  <si>
    <t xml:space="preserve">221685510165                                      </t>
  </si>
  <si>
    <t xml:space="preserve">* PROTECCION TECLADO                                                                                </t>
  </si>
  <si>
    <t xml:space="preserve">221685510176                                      </t>
  </si>
  <si>
    <t xml:space="preserve">PROTECTOR DE ORING                                                                                  </t>
  </si>
  <si>
    <t xml:space="preserve">221685510209                                      </t>
  </si>
  <si>
    <t>EPS200-REP.ACRILICO PROTEC</t>
  </si>
  <si>
    <t xml:space="preserve">221685519861                                      </t>
  </si>
  <si>
    <t xml:space="preserve">TAPAS PROTECTORAS P/RODILLO                                                                         </t>
  </si>
  <si>
    <t xml:space="preserve">221685700140                                      </t>
  </si>
  <si>
    <t xml:space="preserve">CONJUNTO ACOPLAMIENTO EPS                                                                           </t>
  </si>
  <si>
    <t xml:space="preserve">221685702072                                      </t>
  </si>
  <si>
    <t xml:space="preserve">221685702074                                      </t>
  </si>
  <si>
    <t xml:space="preserve">BRIDA                                                                                               </t>
  </si>
  <si>
    <t xml:space="preserve">221685702075                                      </t>
  </si>
  <si>
    <t xml:space="preserve">*ACOPLE RP-39                                                                                       </t>
  </si>
  <si>
    <t xml:space="preserve">221685702092                                      </t>
  </si>
  <si>
    <t xml:space="preserve">DRIVE FLANGE                                                                                        </t>
  </si>
  <si>
    <t xml:space="preserve">221685720062                                      </t>
  </si>
  <si>
    <t xml:space="preserve">FLANCHE DE FIJACION                                                                                 </t>
  </si>
  <si>
    <t xml:space="preserve">221685720296                                      </t>
  </si>
  <si>
    <t xml:space="preserve">ADAPTADOR A3I                                                                                       </t>
  </si>
  <si>
    <t xml:space="preserve">221685720297                                      </t>
  </si>
  <si>
    <t xml:space="preserve">221685720300                                      </t>
  </si>
  <si>
    <t xml:space="preserve">ADAPTADOR SET A5I                                                                                   </t>
  </si>
  <si>
    <t xml:space="preserve">221685720301                                      </t>
  </si>
  <si>
    <t xml:space="preserve">221685720314                                      </t>
  </si>
  <si>
    <t xml:space="preserve">ADAPTADOR SET A2I                                                                                   </t>
  </si>
  <si>
    <t xml:space="preserve">221685720316                                      </t>
  </si>
  <si>
    <t xml:space="preserve">ADAPTADOR SET A4I                                                                                   </t>
  </si>
  <si>
    <t xml:space="preserve">221685720318                                      </t>
  </si>
  <si>
    <t xml:space="preserve">ADAPTADOR SET A6I                                                                                   </t>
  </si>
  <si>
    <t xml:space="preserve">221685720320                                      </t>
  </si>
  <si>
    <t xml:space="preserve">ADAPTADOR SET A7I                                                                                   </t>
  </si>
  <si>
    <t xml:space="preserve">221685720322                                      </t>
  </si>
  <si>
    <t xml:space="preserve">ADAPTADOR SET A8I                                                                                   </t>
  </si>
  <si>
    <t xml:space="preserve">221685720324                                      </t>
  </si>
  <si>
    <t xml:space="preserve">ADAPTADOR SET A9I                                                                                   </t>
  </si>
  <si>
    <t xml:space="preserve">221685720326                                      </t>
  </si>
  <si>
    <t xml:space="preserve">ADAPTADOR SET A10I                                                                                  </t>
  </si>
  <si>
    <t xml:space="preserve">221685720328                                      </t>
  </si>
  <si>
    <t xml:space="preserve">ADAPTADOR SET A11I                                                                                  </t>
  </si>
  <si>
    <t xml:space="preserve">221685720330                                      </t>
  </si>
  <si>
    <t xml:space="preserve">ADAPTADOR SET A12I                                                                                  </t>
  </si>
  <si>
    <t xml:space="preserve">221685720332                                      </t>
  </si>
  <si>
    <t xml:space="preserve">ADAPTADOR SET A13I                                                                                  </t>
  </si>
  <si>
    <t xml:space="preserve">221685720334                                      </t>
  </si>
  <si>
    <t xml:space="preserve">ADAPTADOR SET A14I                                                                                  </t>
  </si>
  <si>
    <t xml:space="preserve">221685720336                                      </t>
  </si>
  <si>
    <t xml:space="preserve">ADAPTADOR SET A15I                                                                                  </t>
  </si>
  <si>
    <t xml:space="preserve">221685720338                                      </t>
  </si>
  <si>
    <t xml:space="preserve">ADAPTADOR SET A16I                                                                                  </t>
  </si>
  <si>
    <t xml:space="preserve">221685720340                                      </t>
  </si>
  <si>
    <t xml:space="preserve">ADAPTADOR SET A1E                                                                                   </t>
  </si>
  <si>
    <t xml:space="preserve">221685720342                                      </t>
  </si>
  <si>
    <t xml:space="preserve">ADAPTADOR SET A2E                                                                                   </t>
  </si>
  <si>
    <t xml:space="preserve">221685720344                                      </t>
  </si>
  <si>
    <t xml:space="preserve">ADAPTADOR SET A3E                                                                                   </t>
  </si>
  <si>
    <t xml:space="preserve">221685720346                                      </t>
  </si>
  <si>
    <t xml:space="preserve">ADAPTADOR SET A4E                                                                                   </t>
  </si>
  <si>
    <t xml:space="preserve">221685720358                                      </t>
  </si>
  <si>
    <t xml:space="preserve">221685801016                                      </t>
  </si>
  <si>
    <t xml:space="preserve">MANGO IMPERMEABILIZADOR                                                                             </t>
  </si>
  <si>
    <t xml:space="preserve">221686401024                                      </t>
  </si>
  <si>
    <t xml:space="preserve">MACHON ACOPLE BANCO                                                                                 </t>
  </si>
  <si>
    <t xml:space="preserve">221686401026                                      </t>
  </si>
  <si>
    <t xml:space="preserve">ACOPLAMIENTO SIN JUEGO                                                                              </t>
  </si>
  <si>
    <t xml:space="preserve">221686430032                                      </t>
  </si>
  <si>
    <t xml:space="preserve">SEMI ACOPLAMIENTO                                                                                   </t>
  </si>
  <si>
    <t xml:space="preserve">221686490972                                      </t>
  </si>
  <si>
    <t xml:space="preserve">CONEXION                                                                                            </t>
  </si>
  <si>
    <t xml:space="preserve">221686490976                                      </t>
  </si>
  <si>
    <t xml:space="preserve">ENCHUFE RAPIDO                                                                                      </t>
  </si>
  <si>
    <t xml:space="preserve">221687001395                                      </t>
  </si>
  <si>
    <t xml:space="preserve">DISPOSITIVO ILUMINACIÓN MGT                                                                         </t>
  </si>
  <si>
    <t xml:space="preserve">221687001409                                      </t>
  </si>
  <si>
    <t xml:space="preserve">* ELEMENTO AMORTIGUADOR                                                                             </t>
  </si>
  <si>
    <t xml:space="preserve">221687001504                                      </t>
  </si>
  <si>
    <t xml:space="preserve">KIT NOX                                                                                             </t>
  </si>
  <si>
    <t xml:space="preserve">221687001509                                      </t>
  </si>
  <si>
    <t xml:space="preserve">KIT DE FILTRO CAUDALIMETRO                                                                          </t>
  </si>
  <si>
    <t xml:space="preserve">221687001557                                      </t>
  </si>
  <si>
    <t xml:space="preserve">UPGRADE KIT PARA INTERC.                                                                            </t>
  </si>
  <si>
    <t xml:space="preserve">221687001571                                      </t>
  </si>
  <si>
    <t xml:space="preserve">MODULO OBD                                                                                          </t>
  </si>
  <si>
    <t xml:space="preserve">221687001577                                      </t>
  </si>
  <si>
    <t xml:space="preserve">BEA 050 P/FSA 740                                                                                   </t>
  </si>
  <si>
    <t xml:space="preserve">221687001599                                      </t>
  </si>
  <si>
    <t xml:space="preserve">CRIN                                                                                                </t>
  </si>
  <si>
    <t xml:space="preserve">221687001612                                      </t>
  </si>
  <si>
    <t xml:space="preserve">JUEGO DE EQUIPAMIENTO.CRI                                                                           </t>
  </si>
  <si>
    <t xml:space="preserve">221687001619                                      </t>
  </si>
  <si>
    <t xml:space="preserve">KIT SUPLEMENTARIO CP3 H                                                                             </t>
  </si>
  <si>
    <t xml:space="preserve">221687001633                                      </t>
  </si>
  <si>
    <t xml:space="preserve">PLACA KTS 670                                                                                       </t>
  </si>
  <si>
    <t xml:space="preserve">221687001799                                      </t>
  </si>
  <si>
    <t xml:space="preserve">KIT ADAPTADOR                                                                                       </t>
  </si>
  <si>
    <t xml:space="preserve">221687001800                                      </t>
  </si>
  <si>
    <t xml:space="preserve">KIT TRANSFORMADOR EPS                                                                               </t>
  </si>
  <si>
    <t xml:space="preserve">221687001847                                      </t>
  </si>
  <si>
    <t xml:space="preserve">KIT CAMBOX                                                                                          </t>
  </si>
  <si>
    <t xml:space="preserve">221687001850                                      </t>
  </si>
  <si>
    <t xml:space="preserve">IMPRESORA COLOR EPS 200                                                                             </t>
  </si>
  <si>
    <t xml:space="preserve">221687001857                                      </t>
  </si>
  <si>
    <t xml:space="preserve">KIT ADAPTADOR CRI                                                                                   </t>
  </si>
  <si>
    <t xml:space="preserve">221687001865                                      </t>
  </si>
  <si>
    <t xml:space="preserve">221687001880                                      </t>
  </si>
  <si>
    <t xml:space="preserve">EPS200- REP.FILTRO                                                                                  </t>
  </si>
  <si>
    <t xml:space="preserve">221687001882                                      </t>
  </si>
  <si>
    <t>PANTALLA EPS 200</t>
  </si>
  <si>
    <t xml:space="preserve">221687001925                                      </t>
  </si>
  <si>
    <t xml:space="preserve">KIT CRIN R/A623                                                                                     </t>
  </si>
  <si>
    <t xml:space="preserve">221687001926                                      </t>
  </si>
  <si>
    <t xml:space="preserve">EPS200-REP.KIT CORREA                                                                               </t>
  </si>
  <si>
    <t xml:space="preserve">221687001927                                      </t>
  </si>
  <si>
    <t>RADIADOR</t>
  </si>
  <si>
    <t xml:space="preserve">221687001931                                      </t>
  </si>
  <si>
    <t xml:space="preserve">LUBRICATION SUPPLY  CP3.4                                                                           </t>
  </si>
  <si>
    <t xml:space="preserve">221687001934                                      </t>
  </si>
  <si>
    <t xml:space="preserve">H TEST SET CRI/CRIN 848                                                                             </t>
  </si>
  <si>
    <t xml:space="preserve">221687001942                                      </t>
  </si>
  <si>
    <t xml:space="preserve">KTS 670 - BATERIA                                                                                   </t>
  </si>
  <si>
    <t xml:space="preserve">221687001944                                      </t>
  </si>
  <si>
    <t xml:space="preserve">SET DE CABLES TRUCK                                                                                 </t>
  </si>
  <si>
    <t xml:space="preserve">221687001946                                      </t>
  </si>
  <si>
    <t xml:space="preserve">SET DE CABLES BUSES                                                                                 </t>
  </si>
  <si>
    <t xml:space="preserve">221687001948                                      </t>
  </si>
  <si>
    <t xml:space="preserve">PLACA KTS 340                                                                                       </t>
  </si>
  <si>
    <t xml:space="preserve">221687001962                                      </t>
  </si>
  <si>
    <t xml:space="preserve">CARRIL                                                                                              </t>
  </si>
  <si>
    <t xml:space="preserve">221687001974                                      </t>
  </si>
  <si>
    <t xml:space="preserve">FILTRO ENTRADA - 6 UNID.                                                                            </t>
  </si>
  <si>
    <t xml:space="preserve">221687001975                                      </t>
  </si>
  <si>
    <t xml:space="preserve">KIT DE EXTENSIÓN BEA060                                                                             </t>
  </si>
  <si>
    <t xml:space="preserve">221687001981                                      </t>
  </si>
  <si>
    <t xml:space="preserve">KIT EXTENSIÓN BEA070 OPAC                                                                           </t>
  </si>
  <si>
    <t xml:space="preserve">221687002846                                      </t>
  </si>
  <si>
    <t xml:space="preserve">CRI 846 H TEST SET                                                                                  </t>
  </si>
  <si>
    <t xml:space="preserve">221687002848                                      </t>
  </si>
  <si>
    <t xml:space="preserve">H TEST SET CRI CRIN 848                                                                             </t>
  </si>
  <si>
    <t xml:space="preserve">221687010072                                      </t>
  </si>
  <si>
    <t xml:space="preserve">JUEGO DE JUNTAS EPS100                                                                              </t>
  </si>
  <si>
    <t xml:space="preserve">221687010089                                      </t>
  </si>
  <si>
    <t xml:space="preserve">JGO DE PIEZAS DE CONEXION                                                                           </t>
  </si>
  <si>
    <t xml:space="preserve">221687010099                                      </t>
  </si>
  <si>
    <t xml:space="preserve">JGO.REP.BBA.ETT855                                                                                  </t>
  </si>
  <si>
    <t xml:space="preserve">221687010117                                      </t>
  </si>
  <si>
    <t xml:space="preserve">JGO.EMP.ETT821                                                                                      </t>
  </si>
  <si>
    <t xml:space="preserve">221687010130                                      </t>
  </si>
  <si>
    <t xml:space="preserve">CAMBIADOR DE CALOR                                                                                  </t>
  </si>
  <si>
    <t xml:space="preserve">221687010145                                      </t>
  </si>
  <si>
    <t xml:space="preserve">JGO. CONECCION PRESION NEG.                                                                         </t>
  </si>
  <si>
    <t xml:space="preserve">221687010147                                      </t>
  </si>
  <si>
    <t xml:space="preserve">KIT DE ADAPTADORES UIS                                                                              </t>
  </si>
  <si>
    <t xml:space="preserve">221687010157                                      </t>
  </si>
  <si>
    <t xml:space="preserve">ADAPTADOR FLUIDOS Y ACEITE                                                                          </t>
  </si>
  <si>
    <t xml:space="preserve">221687010170                                      </t>
  </si>
  <si>
    <t xml:space="preserve">221687010171                                      </t>
  </si>
  <si>
    <t xml:space="preserve">SET DE REPUESTO                                                                                     </t>
  </si>
  <si>
    <t xml:space="preserve">221687010174                                      </t>
  </si>
  <si>
    <t xml:space="preserve">KIT HERRAMIENTAS                                                                                    </t>
  </si>
  <si>
    <t xml:space="preserve">221687010183                                      </t>
  </si>
  <si>
    <t xml:space="preserve">CP DELPHI DENSO SIEMENS                                                                             </t>
  </si>
  <si>
    <t xml:space="preserve">221687010186                                      </t>
  </si>
  <si>
    <t xml:space="preserve">CRI DELPHI DENSO                                                                                    </t>
  </si>
  <si>
    <t xml:space="preserve">221687010187                                      </t>
  </si>
  <si>
    <t xml:space="preserve">JUEGO DE AMPLIACION                                                                                 </t>
  </si>
  <si>
    <t xml:space="preserve">221687010333                                      </t>
  </si>
  <si>
    <t xml:space="preserve">CRI PIEZO                                                                                           </t>
  </si>
  <si>
    <t xml:space="preserve">221687010334                                      </t>
  </si>
  <si>
    <t xml:space="preserve">221687010335                                      </t>
  </si>
  <si>
    <t xml:space="preserve">221687010336                                      </t>
  </si>
  <si>
    <t xml:space="preserve">221687010337                                      </t>
  </si>
  <si>
    <t xml:space="preserve">221687010338                                      </t>
  </si>
  <si>
    <t xml:space="preserve">221687010346                                      </t>
  </si>
  <si>
    <t xml:space="preserve">SET BOMBA CP1   CP3                                                                                 </t>
  </si>
  <si>
    <t xml:space="preserve">221687010353                                      </t>
  </si>
  <si>
    <t xml:space="preserve">MODULO MEMORIA FLASH                                                                                </t>
  </si>
  <si>
    <t xml:space="preserve">221687010363                                      </t>
  </si>
  <si>
    <t xml:space="preserve">TARJETA IMPRESA COMPLETA                                                                            </t>
  </si>
  <si>
    <t xml:space="preserve">221687010364                                      </t>
  </si>
  <si>
    <t xml:space="preserve">JUEGO DE REPUESTO                                                                                   </t>
  </si>
  <si>
    <t xml:space="preserve">221687010365                                      </t>
  </si>
  <si>
    <t xml:space="preserve">KIT SS CON TARJET SD                                                                                </t>
  </si>
  <si>
    <t xml:space="preserve">221687010369                                      </t>
  </si>
  <si>
    <t xml:space="preserve">CAÑERIA EPS 200                                                                                     </t>
  </si>
  <si>
    <t xml:space="preserve">221687010383                                      </t>
  </si>
  <si>
    <t xml:space="preserve">221687010384                                      </t>
  </si>
  <si>
    <t xml:space="preserve">221687010390                                      </t>
  </si>
  <si>
    <t xml:space="preserve">UPGRADE EPS 708 P/CP4                                                                               </t>
  </si>
  <si>
    <t xml:space="preserve">221687010393                                      </t>
  </si>
  <si>
    <t xml:space="preserve">221687010397                                      </t>
  </si>
  <si>
    <t xml:space="preserve">221687010398                                      </t>
  </si>
  <si>
    <t xml:space="preserve">221687010399                                      </t>
  </si>
  <si>
    <t xml:space="preserve">SET 3ERA ETAPA                                                                                      </t>
  </si>
  <si>
    <t xml:space="preserve">221687010400                                      </t>
  </si>
  <si>
    <t xml:space="preserve">TERCERA PARTE CRI                                                                                   </t>
  </si>
  <si>
    <t xml:space="preserve">221687010409                                      </t>
  </si>
  <si>
    <t xml:space="preserve">TARJETA FSA                                                                                         </t>
  </si>
  <si>
    <t xml:space="preserve">221687010494                                      </t>
  </si>
  <si>
    <t xml:space="preserve">SET PRUEBA INY. CRI 2.5                                                                             </t>
  </si>
  <si>
    <t xml:space="preserve">221687010518                                      </t>
  </si>
  <si>
    <t xml:space="preserve">KIT PARA PCV                                                                                        </t>
  </si>
  <si>
    <t xml:space="preserve">221687010536                                      </t>
  </si>
  <si>
    <t xml:space="preserve">TARJETA CIRCUITO IMPRESA                                                                            </t>
  </si>
  <si>
    <t xml:space="preserve">221687011056                                      </t>
  </si>
  <si>
    <t xml:space="preserve">JUEGO FILAMENTOS ETT-800                                                                            </t>
  </si>
  <si>
    <t xml:space="preserve">221687011208                                      </t>
  </si>
  <si>
    <t xml:space="preserve">MALETA DE CONECTORES                                                                                </t>
  </si>
  <si>
    <t xml:space="preserve">221687011517                                      </t>
  </si>
  <si>
    <t xml:space="preserve">MALETA EASY CONNECT                                                                                 </t>
  </si>
  <si>
    <t xml:space="preserve">221687011518                                      </t>
  </si>
  <si>
    <t xml:space="preserve">EPS200-REP.KIT DEFLECTOR                                                                            </t>
  </si>
  <si>
    <t xml:space="preserve">221687011527                                      </t>
  </si>
  <si>
    <t xml:space="preserve">SERVICE KIT                                                                                         </t>
  </si>
  <si>
    <t xml:space="preserve">221687011528                                      </t>
  </si>
  <si>
    <t xml:space="preserve">KIT REPUESTOS                                                                                       </t>
  </si>
  <si>
    <t xml:space="preserve">221687011529                                      </t>
  </si>
  <si>
    <t xml:space="preserve">COMPLEMENTO A FILTRO                                                                                </t>
  </si>
  <si>
    <t xml:space="preserve">221687011530                                      </t>
  </si>
  <si>
    <t xml:space="preserve">221687012144                                      </t>
  </si>
  <si>
    <t xml:space="preserve">FILTRO CRI 708/815                                                                                  </t>
  </si>
  <si>
    <t xml:space="preserve">221687012172                                      </t>
  </si>
  <si>
    <t xml:space="preserve">221687016028                                      </t>
  </si>
  <si>
    <t xml:space="preserve">KIT PERNO                                                                                           </t>
  </si>
  <si>
    <t xml:space="preserve">221687016038                                      </t>
  </si>
  <si>
    <t xml:space="preserve">KIT CRIN A1IA16I                                                                                    </t>
  </si>
  <si>
    <t xml:space="preserve">221687016049                                      </t>
  </si>
  <si>
    <t xml:space="preserve">INYECTOR DE PRUEBA                                                                                  </t>
  </si>
  <si>
    <t xml:space="preserve">221687016064                                      </t>
  </si>
  <si>
    <t xml:space="preserve">HIGH PRESSURE HOSE                                                                                  </t>
  </si>
  <si>
    <t xml:space="preserve">221687016065                                      </t>
  </si>
  <si>
    <t xml:space="preserve">TEST PRESSURE LINE SET 2500                                                                         </t>
  </si>
  <si>
    <t xml:space="preserve">221687016070                                      </t>
  </si>
  <si>
    <t xml:space="preserve">HIGH PRESSURE HOSE 2500 BAR                                                                         </t>
  </si>
  <si>
    <t xml:space="preserve">221687016072                                      </t>
  </si>
  <si>
    <t xml:space="preserve">KIT DE ADAPTADOR -720297                                                                            </t>
  </si>
  <si>
    <t xml:space="preserve">221687016073                                      </t>
  </si>
  <si>
    <t xml:space="preserve">221687016077                                      </t>
  </si>
  <si>
    <t xml:space="preserve">MENBRANA TECLADO KTS                                                                                </t>
  </si>
  <si>
    <t xml:space="preserve">221687016080                                      </t>
  </si>
  <si>
    <t xml:space="preserve">SET DE REPUESTOS P/EPS 708                                                                          </t>
  </si>
  <si>
    <t xml:space="preserve">221687016082                                      </t>
  </si>
  <si>
    <t xml:space="preserve">221687016090                                      </t>
  </si>
  <si>
    <t xml:space="preserve">221687016091                                      </t>
  </si>
  <si>
    <t xml:space="preserve">221687016094                                      </t>
  </si>
  <si>
    <t xml:space="preserve">221687016101                                      </t>
  </si>
  <si>
    <t xml:space="preserve">221687016102                                      </t>
  </si>
  <si>
    <t xml:space="preserve">PLACA AJUSTE CRIN                                                                                   </t>
  </si>
  <si>
    <t xml:space="preserve">221687016103                                      </t>
  </si>
  <si>
    <t xml:space="preserve">221687016104                                      </t>
  </si>
  <si>
    <t xml:space="preserve">SET DE PIEZAS                                                                                       </t>
  </si>
  <si>
    <t xml:space="preserve">221687016105                                      </t>
  </si>
  <si>
    <t xml:space="preserve">221687016106                                      </t>
  </si>
  <si>
    <t xml:space="preserve">HOLD PLATE                                                                                          </t>
  </si>
  <si>
    <t xml:space="preserve">221687016107                                      </t>
  </si>
  <si>
    <t xml:space="preserve">221687016108                                      </t>
  </si>
  <si>
    <t xml:space="preserve">221687016111                                      </t>
  </si>
  <si>
    <t xml:space="preserve">KIT DE ADAPTADOR -720296                                                                            </t>
  </si>
  <si>
    <t xml:space="preserve">221687016115                                      </t>
  </si>
  <si>
    <t xml:space="preserve">221687016141                                      </t>
  </si>
  <si>
    <t xml:space="preserve">SET DE ADAPTADORES                                                                                  </t>
  </si>
  <si>
    <t xml:space="preserve">221687022222                                      </t>
  </si>
  <si>
    <t xml:space="preserve">MECANICA IMP.ETT *DESCONTI*                                                                         </t>
  </si>
  <si>
    <t xml:space="preserve">221687022358                                      </t>
  </si>
  <si>
    <t xml:space="preserve">TECLADO EN ESPAÑOL                                                                                  </t>
  </si>
  <si>
    <t xml:space="preserve">221687022368                                      </t>
  </si>
  <si>
    <t xml:space="preserve">ASC II KEYBOARD                                                                                     </t>
  </si>
  <si>
    <t xml:space="preserve">221687022436                                      </t>
  </si>
  <si>
    <t xml:space="preserve">TARJETA KTS 540                                                                                     </t>
  </si>
  <si>
    <t xml:space="preserve">221687022767                                      </t>
  </si>
  <si>
    <t xml:space="preserve">LAMPARA ESTROBOSCOPICA BEA                                                                          </t>
  </si>
  <si>
    <t xml:space="preserve">221687022873                                      </t>
  </si>
  <si>
    <t xml:space="preserve">FUENTE PODER  CRI                                                                                   </t>
  </si>
  <si>
    <t xml:space="preserve">221687022883                                      </t>
  </si>
  <si>
    <t xml:space="preserve">KTS 670 PANEL                                                                                       </t>
  </si>
  <si>
    <t xml:space="preserve">221687022996                                      </t>
  </si>
  <si>
    <t xml:space="preserve">CAMBOX                                                                                              </t>
  </si>
  <si>
    <t xml:space="preserve">221687023078                                      </t>
  </si>
  <si>
    <t xml:space="preserve">IMPRESORA COMPL.ETT-836/855                                                                         </t>
  </si>
  <si>
    <t xml:space="preserve">221687023227                                      </t>
  </si>
  <si>
    <t xml:space="preserve">INTERFACE PARA LAZO                                                                                 </t>
  </si>
  <si>
    <t xml:space="preserve">221687023316                                      </t>
  </si>
  <si>
    <t xml:space="preserve">221687023336                                      </t>
  </si>
  <si>
    <t xml:space="preserve">UNIDAD DE EMPALME                                                                                   </t>
  </si>
  <si>
    <t xml:space="preserve">221687023346                                      </t>
  </si>
  <si>
    <t xml:space="preserve">221687023356                                      </t>
  </si>
  <si>
    <t xml:space="preserve">CONMUTADOR DE ENTRADA                                                                               </t>
  </si>
  <si>
    <t xml:space="preserve">221687023369                                      </t>
  </si>
  <si>
    <t xml:space="preserve">CRI 800 TRIGGER ELECTRONICO                                                                         </t>
  </si>
  <si>
    <t xml:space="preserve">221687023435                                      </t>
  </si>
  <si>
    <t xml:space="preserve">IMPRESORA BANCO EPS 815                                                                             </t>
  </si>
  <si>
    <t xml:space="preserve">221687023449                                      </t>
  </si>
  <si>
    <t xml:space="preserve">BLUETOOTH ADAPTADOR                                                                                 </t>
  </si>
  <si>
    <t xml:space="preserve">221687023571                                      </t>
  </si>
  <si>
    <t xml:space="preserve">VERIFICADOR DE SISTEMA                                                                              </t>
  </si>
  <si>
    <t xml:space="preserve">221687023592                                      </t>
  </si>
  <si>
    <t xml:space="preserve">BLOQUE DE ALIMANTACION                                                                              </t>
  </si>
  <si>
    <t xml:space="preserve">221687023641                                      </t>
  </si>
  <si>
    <t xml:space="preserve">221687023693                                      </t>
  </si>
  <si>
    <t xml:space="preserve">FUENTE DE ALIMENTACION KTS                                                                          </t>
  </si>
  <si>
    <t xml:space="preserve">221687023703                                      </t>
  </si>
  <si>
    <t xml:space="preserve">CONVERTIDOR DE FRECUENCIA                                                                           </t>
  </si>
  <si>
    <t xml:space="preserve">221687023714                                      </t>
  </si>
  <si>
    <t xml:space="preserve">221687023777                                      </t>
  </si>
  <si>
    <t xml:space="preserve">RADIO TRANSMISSION MODULE                                                                           </t>
  </si>
  <si>
    <t xml:space="preserve">221687031072                                      </t>
  </si>
  <si>
    <t xml:space="preserve">221687032043                                      </t>
  </si>
  <si>
    <t xml:space="preserve">AMORTIGUADOR A GAS SDL 260                                                                          </t>
  </si>
  <si>
    <t xml:space="preserve">221687200610                                      </t>
  </si>
  <si>
    <t xml:space="preserve">FLOTADOR                                                                                            </t>
  </si>
  <si>
    <t xml:space="preserve">221687200721                                      </t>
  </si>
  <si>
    <t xml:space="preserve">FLOTADOR EPS2XX                                                                                     </t>
  </si>
  <si>
    <t xml:space="preserve">221687220026                                      </t>
  </si>
  <si>
    <t xml:space="preserve">SINCROMOTOR ETT 836                                                                                 </t>
  </si>
  <si>
    <t xml:space="preserve">221687222167                                      </t>
  </si>
  <si>
    <t xml:space="preserve">221687224286                                      </t>
  </si>
  <si>
    <t xml:space="preserve">CONECTOR KIT VPM 844                                                                                </t>
  </si>
  <si>
    <t xml:space="preserve">221687224296                                      </t>
  </si>
  <si>
    <t xml:space="preserve">CAUDALIMETRO                                                                                        </t>
  </si>
  <si>
    <t xml:space="preserve">221687224302                                      </t>
  </si>
  <si>
    <t xml:space="preserve">221687224499                                      </t>
  </si>
  <si>
    <t xml:space="preserve">CAUDALIMETRO P/EPS 200                                                                              </t>
  </si>
  <si>
    <t xml:space="preserve">221687224727                                      </t>
  </si>
  <si>
    <t xml:space="preserve">SENSOR O2 ETT-836/855                                                                               </t>
  </si>
  <si>
    <t xml:space="preserve">221687224735                                      </t>
  </si>
  <si>
    <t xml:space="preserve">CARBON CON BOBINA ETT-855                                                                           </t>
  </si>
  <si>
    <t xml:space="preserve">221687224842                                      </t>
  </si>
  <si>
    <t xml:space="preserve">PINZA CAPTADORA RPM ETT-855                                                                         </t>
  </si>
  <si>
    <t xml:space="preserve">221687224885                                      </t>
  </si>
  <si>
    <t xml:space="preserve">SENSOR INDUCTIVO DE FRENOM                                                                          </t>
  </si>
  <si>
    <t xml:space="preserve">221687224931                                      </t>
  </si>
  <si>
    <t xml:space="preserve">221687224950                                      </t>
  </si>
  <si>
    <t xml:space="preserve">GENERADOR DE IMPULSOS                                                                               </t>
  </si>
  <si>
    <t xml:space="preserve">221687224953                                      </t>
  </si>
  <si>
    <t xml:space="preserve">SENSOR DE TEMPERATURA                                                                               </t>
  </si>
  <si>
    <t xml:space="preserve">221687224954                                      </t>
  </si>
  <si>
    <t xml:space="preserve">SENSOR NOX                                                                                          </t>
  </si>
  <si>
    <t xml:space="preserve">221687224963                                      </t>
  </si>
  <si>
    <t xml:space="preserve">TRANSMISOR DEL NDR                                                                                  </t>
  </si>
  <si>
    <t xml:space="preserve">221687224968                                      </t>
  </si>
  <si>
    <t xml:space="preserve">PINZA AMPERIMÉTRICA 1000A                                                                           </t>
  </si>
  <si>
    <t xml:space="preserve">221687224969                                      </t>
  </si>
  <si>
    <t xml:space="preserve">PINZA AMPERIMETRICA 30A.                                                                            </t>
  </si>
  <si>
    <t xml:space="preserve">221687224973                                      </t>
  </si>
  <si>
    <t xml:space="preserve">CAPTADOR SEC.CAPACITIVO                                                                             </t>
  </si>
  <si>
    <t xml:space="preserve">221687224987                                      </t>
  </si>
  <si>
    <t xml:space="preserve">FSA ADAPTADOR P/SENAL ENC.                                                                          </t>
  </si>
  <si>
    <t xml:space="preserve">221687225016                                      </t>
  </si>
  <si>
    <t xml:space="preserve">TRANSMISOR INDUCTIVO                                                                                </t>
  </si>
  <si>
    <t xml:space="preserve">221687230036                                      </t>
  </si>
  <si>
    <t xml:space="preserve">SENSOR T° ACEITE                                                                                    </t>
  </si>
  <si>
    <t xml:space="preserve">221687230042                                      </t>
  </si>
  <si>
    <t xml:space="preserve">221687230060                                      </t>
  </si>
  <si>
    <t xml:space="preserve">SENSOR DE PRESION P/FLUIDOS                                                                         </t>
  </si>
  <si>
    <t xml:space="preserve">221687231004                                      </t>
  </si>
  <si>
    <t xml:space="preserve">MANOMETRO EFEP 60H/0-400BAR                                                                         </t>
  </si>
  <si>
    <t xml:space="preserve">221687231211                                      </t>
  </si>
  <si>
    <t xml:space="preserve">MANOMETRO 400 BAR EPS 100                                                                           </t>
  </si>
  <si>
    <t xml:space="preserve">221687231243                                      </t>
  </si>
  <si>
    <t xml:space="preserve">RELOJ 1687231163                                                                                    </t>
  </si>
  <si>
    <t xml:space="preserve">221687231244                                      </t>
  </si>
  <si>
    <t xml:space="preserve">RELOJ 1687231190                                                                                    </t>
  </si>
  <si>
    <t xml:space="preserve">221687231245                                      </t>
  </si>
  <si>
    <t xml:space="preserve">RELOJ ALTA PRES. 60BAR                                                                              </t>
  </si>
  <si>
    <t xml:space="preserve">221687231246                                      </t>
  </si>
  <si>
    <t xml:space="preserve">*RELOJ 0-16 BAR R/A 231191                                                                          </t>
  </si>
  <si>
    <t xml:space="preserve">221687231250                                      </t>
  </si>
  <si>
    <t xml:space="preserve">SENSOR PRESION DE FLUIDOS                                                                           </t>
  </si>
  <si>
    <t xml:space="preserve">221687233012                                      </t>
  </si>
  <si>
    <t xml:space="preserve">*RELOJ 30MM 1/100MM C/REST                                                                          </t>
  </si>
  <si>
    <t xml:space="preserve">221687233015                                      </t>
  </si>
  <si>
    <t xml:space="preserve">RELOJ COMPARADOR BBA.P                                                                              </t>
  </si>
  <si>
    <t xml:space="preserve">221687233048                                      </t>
  </si>
  <si>
    <t xml:space="preserve">RELOJ COMPARADOR                                                                                    </t>
  </si>
  <si>
    <t xml:space="preserve">221687234011                                      </t>
  </si>
  <si>
    <t xml:space="preserve">CAUDALIMETRO P/EPS 815                                                                              </t>
  </si>
  <si>
    <t xml:space="preserve">221687235296                                      </t>
  </si>
  <si>
    <t xml:space="preserve">AMPERIMETRO                                                                                         </t>
  </si>
  <si>
    <t xml:space="preserve">221687246021                                      </t>
  </si>
  <si>
    <t xml:space="preserve">CONTROL REMOTO                                                                                      </t>
  </si>
  <si>
    <t xml:space="preserve">221687320113                                      </t>
  </si>
  <si>
    <t xml:space="preserve">FUENTE PODER EPS 200                                                                                </t>
  </si>
  <si>
    <t xml:space="preserve">221687335023                                      </t>
  </si>
  <si>
    <t xml:space="preserve">PILA ANALIZADOR                                                                                     </t>
  </si>
  <si>
    <t xml:space="preserve">221687335037                                      </t>
  </si>
  <si>
    <t xml:space="preserve">BATERIA PARA DCU                                                                                    </t>
  </si>
  <si>
    <t xml:space="preserve">221687370270                                      </t>
  </si>
  <si>
    <t xml:space="preserve">CD ESI TESTDATA                                                                                     </t>
  </si>
  <si>
    <t xml:space="preserve">221687370305                                      </t>
  </si>
  <si>
    <t xml:space="preserve">DISCO DURO                                                                                          </t>
  </si>
  <si>
    <t xml:space="preserve">221687410042                                      </t>
  </si>
  <si>
    <t xml:space="preserve">VALVULA RETENCION                                                                                   </t>
  </si>
  <si>
    <t xml:space="preserve">221687410043                                      </t>
  </si>
  <si>
    <t xml:space="preserve">221687410044                                      </t>
  </si>
  <si>
    <t xml:space="preserve">221687410045                                      </t>
  </si>
  <si>
    <t xml:space="preserve">221687410046                                      </t>
  </si>
  <si>
    <t xml:space="preserve">221687410047                                      </t>
  </si>
  <si>
    <t xml:space="preserve">221687410048                                      </t>
  </si>
  <si>
    <t xml:space="preserve">221687412004                                      </t>
  </si>
  <si>
    <t xml:space="preserve">VÁLVULA DE PRESION                                                                                  </t>
  </si>
  <si>
    <t xml:space="preserve">221687412006                                      </t>
  </si>
  <si>
    <t xml:space="preserve">221687414031                                      </t>
  </si>
  <si>
    <t xml:space="preserve">ELECTRO VALVULA ETT-855                                                                             </t>
  </si>
  <si>
    <t xml:space="preserve">221687419035                                      </t>
  </si>
  <si>
    <t xml:space="preserve">RIEL                                                                                                </t>
  </si>
  <si>
    <t xml:space="preserve">221687419036                                      </t>
  </si>
  <si>
    <t xml:space="preserve">221687419055                                      </t>
  </si>
  <si>
    <t xml:space="preserve">BLOCK DE VALVULA                                                                                    </t>
  </si>
  <si>
    <t xml:space="preserve">221687419056                                      </t>
  </si>
  <si>
    <t xml:space="preserve">BLOCK DE VALVULAS DISTRIB.                                                                          </t>
  </si>
  <si>
    <t xml:space="preserve">221687419072                                      </t>
  </si>
  <si>
    <t xml:space="preserve">VALVULAS DE DISTRIBUCION                                                                            </t>
  </si>
  <si>
    <t xml:space="preserve">221687420007                                      </t>
  </si>
  <si>
    <t xml:space="preserve">SENSOR DE FLUJO ETT 8.55                                                                            </t>
  </si>
  <si>
    <t xml:space="preserve">221687430005                                      </t>
  </si>
  <si>
    <t xml:space="preserve">FILTRO METALICO ETT-836                                                                             </t>
  </si>
  <si>
    <t xml:space="preserve">221687431018                                      </t>
  </si>
  <si>
    <t xml:space="preserve">EPS 100 REP.FILTRO PROBADOR                                                                         </t>
  </si>
  <si>
    <t xml:space="preserve">221687431026                                      </t>
  </si>
  <si>
    <t xml:space="preserve">ELEMENTO FILTRANTE                                                                                  </t>
  </si>
  <si>
    <t xml:space="preserve">221687432014                                      </t>
  </si>
  <si>
    <t xml:space="preserve">FILTRO CARBON ACT. ETT-855                                                                          </t>
  </si>
  <si>
    <t xml:space="preserve">221687434028                                      </t>
  </si>
  <si>
    <t xml:space="preserve">FILTRO PETROLEO EPS 707                                                                             </t>
  </si>
  <si>
    <t xml:space="preserve">221687434051                                      </t>
  </si>
  <si>
    <t xml:space="preserve">EPS200-REP.FILTRO TUBERIA                                                                           </t>
  </si>
  <si>
    <t xml:space="preserve">221687434061                                      </t>
  </si>
  <si>
    <t xml:space="preserve">FILTRO ACEITE P/EPS815                                                                              </t>
  </si>
  <si>
    <t xml:space="preserve">221687434062                                      </t>
  </si>
  <si>
    <t xml:space="preserve">221687434067                                      </t>
  </si>
  <si>
    <t xml:space="preserve">FILTRO DE ENTRADA                                                                                   </t>
  </si>
  <si>
    <t xml:space="preserve">221687434072                                      </t>
  </si>
  <si>
    <t xml:space="preserve">221687434073                                      </t>
  </si>
  <si>
    <t xml:space="preserve">221687434079                                      </t>
  </si>
  <si>
    <t xml:space="preserve">FILTRO DE ACEITE                                                                                    </t>
  </si>
  <si>
    <t xml:space="preserve">221687P10173                                      </t>
  </si>
  <si>
    <t xml:space="preserve">DVD CPMPACTSOFT[PLUS] 2014/                                                                         </t>
  </si>
  <si>
    <t xml:space="preserve">221687P10174                                      </t>
  </si>
  <si>
    <t xml:space="preserve">221687P10175                                      </t>
  </si>
  <si>
    <t xml:space="preserve">DVD CPMPACTSOFT[PLUS 2014/3                                                                         </t>
  </si>
  <si>
    <t xml:space="preserve">221687P10190                                      </t>
  </si>
  <si>
    <t xml:space="preserve">DVD CPMPACTSOFT[PLUS] 2015/                                                                         </t>
  </si>
  <si>
    <t xml:space="preserve">221687P10191                                      </t>
  </si>
  <si>
    <t xml:space="preserve">COMPAC SOFT FSA 7XX 2015/2                                                                          </t>
  </si>
  <si>
    <t xml:space="preserve">221687P10192                                      </t>
  </si>
  <si>
    <t xml:space="preserve">COMPACSOFT FSA 7XX 2015/3                                                                           </t>
  </si>
  <si>
    <t xml:space="preserve">221687P15008                                      </t>
  </si>
  <si>
    <t xml:space="preserve">CD OFFER SHEET                                                                                      </t>
  </si>
  <si>
    <t xml:space="preserve">221687P15013                                      </t>
  </si>
  <si>
    <t xml:space="preserve">OFFER SHEETS                                                                                        </t>
  </si>
  <si>
    <t xml:space="preserve">221687P15015                                      </t>
  </si>
  <si>
    <t xml:space="preserve">MÓDULO TESTDATA                                                                                     </t>
  </si>
  <si>
    <t xml:space="preserve">221687P16000                                      </t>
  </si>
  <si>
    <t xml:space="preserve">CD EDIS                                                                                             </t>
  </si>
  <si>
    <t xml:space="preserve">221687P16030                                      </t>
  </si>
  <si>
    <t xml:space="preserve">EDIS                                                                                                </t>
  </si>
  <si>
    <t xml:space="preserve">221688000346                                      </t>
  </si>
  <si>
    <t xml:space="preserve">REMOVABLE INSERT                                                                                    </t>
  </si>
  <si>
    <t xml:space="preserve">221688000353                                      </t>
  </si>
  <si>
    <t xml:space="preserve">U-BOX P/CABLE KTS                                                                                   </t>
  </si>
  <si>
    <t xml:space="preserve">221688003193                                      </t>
  </si>
  <si>
    <t xml:space="preserve">CARRO FSA                                                                                           </t>
  </si>
  <si>
    <t xml:space="preserve">221688003255                                      </t>
  </si>
  <si>
    <t xml:space="preserve">TROLLEY BEA 550                                                                                     </t>
  </si>
  <si>
    <t xml:space="preserve">221688005065                                      </t>
  </si>
  <si>
    <t xml:space="preserve">PROBETAS ESPECIALES 600 CC                                                                          </t>
  </si>
  <si>
    <t xml:space="preserve">221688006088                                      </t>
  </si>
  <si>
    <t xml:space="preserve">BARRA CALIBRACION FRENOM.                                                                           </t>
  </si>
  <si>
    <t xml:space="preserve">221688010129                                      </t>
  </si>
  <si>
    <t xml:space="preserve">SOPORTE UNIVERSAL                                                                                   </t>
  </si>
  <si>
    <t xml:space="preserve">221688030164                                      </t>
  </si>
  <si>
    <t xml:space="preserve">SOPORTE BOMBA                                                                                       </t>
  </si>
  <si>
    <t xml:space="preserve">221688040217                                      </t>
  </si>
  <si>
    <t xml:space="preserve">CIERRE TAPA IMPRESORA 8.55                                                                          </t>
  </si>
  <si>
    <t xml:space="preserve">221688120174                                      </t>
  </si>
  <si>
    <t xml:space="preserve">DISPOSITIVO GIRATORIO CR                                                                            </t>
  </si>
  <si>
    <t xml:space="preserve">221688130033                                      </t>
  </si>
  <si>
    <t xml:space="preserve">DISPOSITIVO MEDICION                                                                                </t>
  </si>
  <si>
    <t xml:space="preserve">221688130041                                      </t>
  </si>
  <si>
    <t xml:space="preserve">MEDIDOR DE INICIO DE DEBIT                                                                          </t>
  </si>
  <si>
    <t xml:space="preserve">221688130095                                      </t>
  </si>
  <si>
    <t xml:space="preserve">EJE COMPARADOR BBA P ZWM                                                                            </t>
  </si>
  <si>
    <t xml:space="preserve">221688130112                                      </t>
  </si>
  <si>
    <t xml:space="preserve">SOPORTE FB BOMBA P                                                                                  </t>
  </si>
  <si>
    <t xml:space="preserve">221688130130                                      </t>
  </si>
  <si>
    <t xml:space="preserve">*KIT DE RELOJES DE CREMALLE                                                                         </t>
  </si>
  <si>
    <t xml:space="preserve">221688130135                                      </t>
  </si>
  <si>
    <t xml:space="preserve">SOPORTE FB                                                                                          </t>
  </si>
  <si>
    <t xml:space="preserve">221688130183                                      </t>
  </si>
  <si>
    <t xml:space="preserve">GONEOMETRO                                                                                          </t>
  </si>
  <si>
    <t xml:space="preserve">221688130227                                      </t>
  </si>
  <si>
    <t xml:space="preserve">MEDIDOR DE AVANCE AUT.VE                                                                            </t>
  </si>
  <si>
    <t xml:space="preserve">221688130233                                      </t>
  </si>
  <si>
    <t xml:space="preserve">RELOJ COMPARADOR CON RESORT                                                                         </t>
  </si>
  <si>
    <t xml:space="preserve">221688300989                                      </t>
  </si>
  <si>
    <t xml:space="preserve">PLACA IMPRESA BANCO EPS815                                                                          </t>
  </si>
  <si>
    <t xml:space="preserve">221688400159                                      </t>
  </si>
  <si>
    <t xml:space="preserve">PLACA IMPRESORA ETT 836-855                                                                         </t>
  </si>
  <si>
    <t xml:space="preserve">221688400223                                      </t>
  </si>
  <si>
    <t xml:space="preserve">TARJETA PRINCIPAL BEA 250                                                                           </t>
  </si>
  <si>
    <t xml:space="preserve">221688400277                                      </t>
  </si>
  <si>
    <t xml:space="preserve">PLACA IMPRESORA EPS 815                                                                             </t>
  </si>
  <si>
    <t xml:space="preserve">221688400285                                      </t>
  </si>
  <si>
    <t xml:space="preserve">TARJETA  EPS 815                                                                                    </t>
  </si>
  <si>
    <t xml:space="preserve">221688400289                                      </t>
  </si>
  <si>
    <t xml:space="preserve">PLACA DE BANCO EPS 815                                                                              </t>
  </si>
  <si>
    <t xml:space="preserve">221688400292                                      </t>
  </si>
  <si>
    <t xml:space="preserve">PLACA IMPRESA                                                                                       </t>
  </si>
  <si>
    <t xml:space="preserve">221688400320                                      </t>
  </si>
  <si>
    <t xml:space="preserve">PLACA IMPRESORA                                                                                     </t>
  </si>
  <si>
    <t xml:space="preserve">221688400335                                      </t>
  </si>
  <si>
    <t xml:space="preserve">TARJETA ELECTRON. P/EPS815                                                                          </t>
  </si>
  <si>
    <t xml:space="preserve">221688400370                                      </t>
  </si>
  <si>
    <t xml:space="preserve">221688400372                                      </t>
  </si>
  <si>
    <t xml:space="preserve">221688400374                                      </t>
  </si>
  <si>
    <t xml:space="preserve">PLACA IMPRESA - EPS 200                                                                             </t>
  </si>
  <si>
    <t xml:space="preserve">221688400426                                      </t>
  </si>
  <si>
    <t xml:space="preserve">MEMORIA DE DATOS                                                                                    </t>
  </si>
  <si>
    <t xml:space="preserve">221688400428                                      </t>
  </si>
  <si>
    <t xml:space="preserve">MODULO DE MEMORIA                                                                                   </t>
  </si>
  <si>
    <t xml:space="preserve">221688400433                                      </t>
  </si>
  <si>
    <t xml:space="preserve">TARJETA CIRCUITO IMPR                                                                               </t>
  </si>
  <si>
    <t xml:space="preserve">221688400472                                      </t>
  </si>
  <si>
    <t xml:space="preserve">TARJETA P/ CAMBOX                                                                                   </t>
  </si>
  <si>
    <t xml:space="preserve">221688400480                                      </t>
  </si>
  <si>
    <t xml:space="preserve">TARJETA IMPRESA                                                                                     </t>
  </si>
  <si>
    <t xml:space="preserve">221688400489                                      </t>
  </si>
  <si>
    <t xml:space="preserve">221688400504                                      </t>
  </si>
  <si>
    <t xml:space="preserve">221688400529                                      </t>
  </si>
  <si>
    <t xml:space="preserve">PLACA IMPRESA EPS205                                                                                </t>
  </si>
  <si>
    <t xml:space="preserve">221688400559                                      </t>
  </si>
  <si>
    <t xml:space="preserve">221688400572                                      </t>
  </si>
  <si>
    <t xml:space="preserve">221688505000                                      </t>
  </si>
  <si>
    <t xml:space="preserve">* GUIA DE CHORRO                                                                                    </t>
  </si>
  <si>
    <t xml:space="preserve">221688901017                                      </t>
  </si>
  <si>
    <t xml:space="preserve">221688901019                                      </t>
  </si>
  <si>
    <t xml:space="preserve">PORTA INYECTOR PLACA 8MM                                                                            </t>
  </si>
  <si>
    <t xml:space="preserve">221688901022                                      </t>
  </si>
  <si>
    <t xml:space="preserve">221688901027                                      </t>
  </si>
  <si>
    <t xml:space="preserve">*INYECTOR DE PRUEBA                                                                                 </t>
  </si>
  <si>
    <t xml:space="preserve">221688901029                                      </t>
  </si>
  <si>
    <t xml:space="preserve">INYECTOR PATRON                                                                                     </t>
  </si>
  <si>
    <t xml:space="preserve">221688901101                                      </t>
  </si>
  <si>
    <t xml:space="preserve">PORTA INYECTOR 14 X 1.5                                                                             </t>
  </si>
  <si>
    <t xml:space="preserve">221688901119                                      </t>
  </si>
  <si>
    <t xml:space="preserve">INYECTOR DE PRUEBA CAMBOX                                                                           </t>
  </si>
  <si>
    <t xml:space="preserve">221688901986                                      </t>
  </si>
  <si>
    <t xml:space="preserve">TOBERA INYECTOR DE PRUEBA                                                                           </t>
  </si>
  <si>
    <t xml:space="preserve">221688901990                                      </t>
  </si>
  <si>
    <t xml:space="preserve">*INYECTOR ENSAYO 101                                                                                </t>
  </si>
  <si>
    <t xml:space="preserve">221689085114                                      </t>
  </si>
  <si>
    <t xml:space="preserve">221689916000                                      </t>
  </si>
  <si>
    <t xml:space="preserve">ACS 650 - TINTE UV                                                                                  </t>
  </si>
  <si>
    <t xml:space="preserve">221689918520                                      </t>
  </si>
  <si>
    <t xml:space="preserve">LICENCIA                                                                                            </t>
  </si>
  <si>
    <t xml:space="preserve">221690311089                                      </t>
  </si>
  <si>
    <t xml:space="preserve">GARRA ALINEADORA - UNITARIA                                                                         </t>
  </si>
  <si>
    <t xml:space="preserve">221690311114                                      </t>
  </si>
  <si>
    <t xml:space="preserve">ACCESORIO GARRA                                                                                     </t>
  </si>
  <si>
    <t xml:space="preserve">221690320002                                      </t>
  </si>
  <si>
    <t xml:space="preserve">ALINEADORA                                                                                          </t>
  </si>
  <si>
    <t xml:space="preserve">221690320004                                      </t>
  </si>
  <si>
    <t xml:space="preserve">ALINEADORA 6SRF-FWA 4330                                                                            </t>
  </si>
  <si>
    <t xml:space="preserve">221690503004                                      </t>
  </si>
  <si>
    <t xml:space="preserve">PLACA ELECT. FWA 4330                                                                               </t>
  </si>
  <si>
    <t xml:space="preserve">221691600301                                      </t>
  </si>
  <si>
    <t xml:space="preserve">LINEA DE INSPECCION BSA4340                                                                         </t>
  </si>
  <si>
    <t xml:space="preserve">221691620300                                      </t>
  </si>
  <si>
    <t xml:space="preserve">TESTER DE SUSPENSION SDL430                                                                         </t>
  </si>
  <si>
    <t xml:space="preserve">221691630301                                      </t>
  </si>
  <si>
    <t xml:space="preserve">SIDE SLIP TESTER SDL415                                                                             </t>
  </si>
  <si>
    <t xml:space="preserve">22169163200                                       </t>
  </si>
  <si>
    <t xml:space="preserve">MARCO DE INSTALACION                                                                                </t>
  </si>
  <si>
    <t xml:space="preserve">221691700102                                      </t>
  </si>
  <si>
    <t xml:space="preserve">TROLLEY, PC COMPLETO BSA555                                                                         </t>
  </si>
  <si>
    <t xml:space="preserve">221692107205                                      </t>
  </si>
  <si>
    <t xml:space="preserve">22169410000                                       </t>
  </si>
  <si>
    <t xml:space="preserve">BALANCEADORA WBE4200, 220V                                                                          </t>
  </si>
  <si>
    <t xml:space="preserve">221694100000                                      </t>
  </si>
  <si>
    <t xml:space="preserve">221694100093                                      </t>
  </si>
  <si>
    <t xml:space="preserve">EQUIPO                                                                                              </t>
  </si>
  <si>
    <t xml:space="preserve">221694100100                                      </t>
  </si>
  <si>
    <t xml:space="preserve">DESMONTADORA TCE4220, 220V                                                                          </t>
  </si>
  <si>
    <t xml:space="preserve">221694100138                                      </t>
  </si>
  <si>
    <t xml:space="preserve">DESMONTADORA TCE 4320                                                                               </t>
  </si>
  <si>
    <t xml:space="preserve">221694100219                                      </t>
  </si>
  <si>
    <t xml:space="preserve">BALANCEADORA WBE4110, 220V                                                                          </t>
  </si>
  <si>
    <t xml:space="preserve">221694100222                                      </t>
  </si>
  <si>
    <t xml:space="preserve">221694100463                                      </t>
  </si>
  <si>
    <t xml:space="preserve">DESMONTADORA TCE4400, 220V                                                                          </t>
  </si>
  <si>
    <t xml:space="preserve">221695901808                                      </t>
  </si>
  <si>
    <t xml:space="preserve">TECNOROLLER TCE330                                                                                  </t>
  </si>
  <si>
    <t xml:space="preserve">221696100031                                      </t>
  </si>
  <si>
    <t xml:space="preserve">ALINEADORA MIXTA FWA3330                                                                            </t>
  </si>
  <si>
    <t xml:space="preserve">221696100068                                      </t>
  </si>
  <si>
    <t xml:space="preserve">ALINEADORA 3D FWA4510                                                                               </t>
  </si>
  <si>
    <t xml:space="preserve">221696100100                                      </t>
  </si>
  <si>
    <t xml:space="preserve">ALINEADORA MIXTA                                                                                    </t>
  </si>
  <si>
    <t xml:space="preserve">221696110011                                      </t>
  </si>
  <si>
    <t xml:space="preserve">EXTENSION DE GARRA                                                                                  </t>
  </si>
  <si>
    <t xml:space="preserve">221696120048                                      </t>
  </si>
  <si>
    <t xml:space="preserve">PLATOS ALINEADORA DSP DEL.                                                                          </t>
  </si>
  <si>
    <t xml:space="preserve">221696120091                                      </t>
  </si>
  <si>
    <t xml:space="preserve">GARRA ALIN. FWA4510 C/UÑETA                                                                         </t>
  </si>
  <si>
    <t xml:space="preserve">221696120219                                      </t>
  </si>
  <si>
    <t xml:space="preserve">221696600001                                      </t>
  </si>
  <si>
    <t xml:space="preserve">SOFTWARE MULTIMAX PC 612                                                                            </t>
  </si>
  <si>
    <t xml:space="preserve">221696610001                                      </t>
  </si>
  <si>
    <t xml:space="preserve">CARS AND VANS SAR 3.0                                                                               </t>
  </si>
  <si>
    <t xml:space="preserve">221696620001                                      </t>
  </si>
  <si>
    <t xml:space="preserve">CD C/SOFTWARE Y ACTUALIZ.                                                                           </t>
  </si>
  <si>
    <t xml:space="preserve">221696620014                                      </t>
  </si>
  <si>
    <t xml:space="preserve">CD CON ACTULIZACION ALIN                                                                            </t>
  </si>
  <si>
    <t xml:space="preserve">221696810004                                      </t>
  </si>
  <si>
    <t xml:space="preserve">ACTUALIZ. CARS-VANS 2016/17                                                                         </t>
  </si>
  <si>
    <t xml:space="preserve">221697630156                                      </t>
  </si>
  <si>
    <t xml:space="preserve">DONGEL - LICENCIA                                                                                   </t>
  </si>
  <si>
    <t xml:space="preserve">221697630163                                      </t>
  </si>
  <si>
    <t xml:space="preserve">CAMERA ASSEMBLY V2 (RIGHT)                                                                          </t>
  </si>
  <si>
    <t xml:space="preserve">221697630164                                      </t>
  </si>
  <si>
    <t xml:space="preserve">CAMERA ASSEMBLY V2(LEFT)                                                                            </t>
  </si>
  <si>
    <t xml:space="preserve">221697630388                                      </t>
  </si>
  <si>
    <t xml:space="preserve">CALIBRADOR ALIN FWA 4510                                                                            </t>
  </si>
  <si>
    <t xml:space="preserve">221699000200                                      </t>
  </si>
  <si>
    <t xml:space="preserve">ADAPTADOR PLATA                                                                                     </t>
  </si>
  <si>
    <t xml:space="preserve">221699000201                                      </t>
  </si>
  <si>
    <t xml:space="preserve">ADAPTADOR ORO                                                                                       </t>
  </si>
  <si>
    <t xml:space="preserve">221699000202                                      </t>
  </si>
  <si>
    <t xml:space="preserve">ADAPTADOR PLATINO                                                                                   </t>
  </si>
  <si>
    <t xml:space="preserve">221699000360                                      </t>
  </si>
  <si>
    <t xml:space="preserve">VIDIAS CORTE 10 UNIT BOSCH                                                                          </t>
  </si>
  <si>
    <t xml:space="preserve">221699000481                                      </t>
  </si>
  <si>
    <t xml:space="preserve">MOTOR TORNO 8922L - 220V                                                                            </t>
  </si>
  <si>
    <t xml:space="preserve">221699200244                                      </t>
  </si>
  <si>
    <t xml:space="preserve">BAT 135                                                                                             </t>
  </si>
  <si>
    <t xml:space="preserve">221987009AS5                                      </t>
  </si>
  <si>
    <t xml:space="preserve">SOFTWARE UPDATE CAR DATA                                                                            </t>
  </si>
  <si>
    <t xml:space="preserve">221987009P02                                      </t>
  </si>
  <si>
    <t xml:space="preserve">TOPE DE GOMA FWT SDL260                                                                             </t>
  </si>
  <si>
    <t xml:space="preserve">221987009P03                                      </t>
  </si>
  <si>
    <t xml:space="preserve">JGO.GALGA EXTEMSIOMETRICA                                                                           </t>
  </si>
  <si>
    <t xml:space="preserve">221987009P09                                      </t>
  </si>
  <si>
    <t xml:space="preserve">ACOPLE FLEXIBLE                                                                                     </t>
  </si>
  <si>
    <t xml:space="preserve">221987009P22                                      </t>
  </si>
  <si>
    <t xml:space="preserve">POTENCIOMETRO SDL 260                                                                               </t>
  </si>
  <si>
    <t xml:space="preserve">221987009P27                                      </t>
  </si>
  <si>
    <t xml:space="preserve">JUEGO TOPES GOMA FWT SDL260                                                                         </t>
  </si>
  <si>
    <t xml:space="preserve">221987729002                                      </t>
  </si>
  <si>
    <t xml:space="preserve">MODULO ESI A                                                                                        </t>
  </si>
  <si>
    <t xml:space="preserve">221987729012                                      </t>
  </si>
  <si>
    <t xml:space="preserve">MODULO ESI D                                                                                        </t>
  </si>
  <si>
    <t xml:space="preserve">221987729018                                      </t>
  </si>
  <si>
    <t xml:space="preserve">MODULO ESI E                                                                                        </t>
  </si>
  <si>
    <t xml:space="preserve">221987729020                                      </t>
  </si>
  <si>
    <t xml:space="preserve">MODULO ESI B                                                                                        </t>
  </si>
  <si>
    <t xml:space="preserve">221987729021                                      </t>
  </si>
  <si>
    <t xml:space="preserve">CD ESI F                                                                                            </t>
  </si>
  <si>
    <t xml:space="preserve">221987729032                                      </t>
  </si>
  <si>
    <t xml:space="preserve">MODULO ESI W                                                                                        </t>
  </si>
  <si>
    <t xml:space="preserve">221987729042                                      </t>
  </si>
  <si>
    <t xml:space="preserve">MODULO ESI P                                                                                        </t>
  </si>
  <si>
    <t xml:space="preserve">221987729059                                      </t>
  </si>
  <si>
    <t xml:space="preserve">CD ESI ZD/ZX                                                                                        </t>
  </si>
  <si>
    <t xml:space="preserve">221987729061                                      </t>
  </si>
  <si>
    <t xml:space="preserve">CD ESI ZW                                                                                           </t>
  </si>
  <si>
    <t xml:space="preserve">221987729204                                      </t>
  </si>
  <si>
    <t xml:space="preserve">MODULO ESI C4                                                                                       </t>
  </si>
  <si>
    <t xml:space="preserve">221987729209                                      </t>
  </si>
  <si>
    <t xml:space="preserve">MODULO ESI C9                                                                                       </t>
  </si>
  <si>
    <t xml:space="preserve">221987729212                                      </t>
  </si>
  <si>
    <t xml:space="preserve">MODULO ESI C12                                                                                      </t>
  </si>
  <si>
    <t xml:space="preserve">221987729250                                      </t>
  </si>
  <si>
    <t xml:space="preserve">MODULO ESI M                                                                                        </t>
  </si>
  <si>
    <t xml:space="preserve">221987729252                                      </t>
  </si>
  <si>
    <t xml:space="preserve">MODULO ESI WS                                                                                       </t>
  </si>
  <si>
    <t xml:space="preserve">221987729253                                      </t>
  </si>
  <si>
    <t xml:space="preserve">CD ESI TECDOC                                                                                       </t>
  </si>
  <si>
    <t xml:space="preserve">221987729254                                      </t>
  </si>
  <si>
    <t xml:space="preserve">ESI S                                                                                               </t>
  </si>
  <si>
    <t xml:space="preserve">221987729257                                      </t>
  </si>
  <si>
    <t xml:space="preserve">CD CATALOGO HERRAMIENTAS                                                                            </t>
  </si>
  <si>
    <t xml:space="preserve">221987729261                                      </t>
  </si>
  <si>
    <t xml:space="preserve">MODULO ESI K1                                                                                       </t>
  </si>
  <si>
    <t xml:space="preserve">221987729263                                      </t>
  </si>
  <si>
    <t xml:space="preserve">MODULO ESI K3                                                                                       </t>
  </si>
  <si>
    <t xml:space="preserve">221987P10017                                      </t>
  </si>
  <si>
    <t xml:space="preserve">DVD C-ARCHIVO                                                                                       </t>
  </si>
  <si>
    <t xml:space="preserve">221987P10023                                      </t>
  </si>
  <si>
    <t xml:space="preserve">DVD K/W-ARCHIVO                                                                                     </t>
  </si>
  <si>
    <t xml:space="preserve">221987P10093                                      </t>
  </si>
  <si>
    <t xml:space="preserve">KTS 200 DVD                                                                                         </t>
  </si>
  <si>
    <t xml:space="preserve">221987P10097                                      </t>
  </si>
  <si>
    <t xml:space="preserve">DVD 1                                                                                               </t>
  </si>
  <si>
    <t xml:space="preserve">221987P10098                                      </t>
  </si>
  <si>
    <t xml:space="preserve">DVD 2                                                                                               </t>
  </si>
  <si>
    <t xml:space="preserve">221987P10105                                      </t>
  </si>
  <si>
    <t xml:space="preserve">DISCO ZD/ZX                                                                                         </t>
  </si>
  <si>
    <t xml:space="preserve">221987P10108                                      </t>
  </si>
  <si>
    <t xml:space="preserve">DISCO ZW                                                                                            </t>
  </si>
  <si>
    <t xml:space="preserve">221987P10224                                      </t>
  </si>
  <si>
    <t xml:space="preserve">ESITRONIC DVD 1                                                                                     </t>
  </si>
  <si>
    <t xml:space="preserve">221987P10225                                      </t>
  </si>
  <si>
    <t xml:space="preserve">ESITRONIC DVD 2                                                                                     </t>
  </si>
  <si>
    <t xml:space="preserve">221987P10226                                      </t>
  </si>
  <si>
    <t xml:space="preserve">ESITRONIC DVD 3                                                                                     </t>
  </si>
  <si>
    <t xml:space="preserve">221987P10228                                      </t>
  </si>
  <si>
    <t xml:space="preserve">ACTUALIZACION U 2012/2                                                                              </t>
  </si>
  <si>
    <t xml:space="preserve">221987P10229                                      </t>
  </si>
  <si>
    <t xml:space="preserve">ACTIALIZACION U1 2012/2                                                                             </t>
  </si>
  <si>
    <t xml:space="preserve">221987P10231                                      </t>
  </si>
  <si>
    <t xml:space="preserve">ACTUALIZACION U 2012/3                                                                              </t>
  </si>
  <si>
    <t xml:space="preserve">221987P10232                                      </t>
  </si>
  <si>
    <t xml:space="preserve">ACTUALIZACION U1 2012/3                                                                             </t>
  </si>
  <si>
    <t xml:space="preserve">221987P10234                                      </t>
  </si>
  <si>
    <t xml:space="preserve">ACTUALIZACION U 2012/4                                                                              </t>
  </si>
  <si>
    <t xml:space="preserve">221987P10235                                      </t>
  </si>
  <si>
    <t xml:space="preserve">ACTUALIZACION U1 2012/4                                                                             </t>
  </si>
  <si>
    <t xml:space="preserve">221987P10286                                      </t>
  </si>
  <si>
    <t xml:space="preserve">ESITRONIC DVD 1 2013                                                                                </t>
  </si>
  <si>
    <t xml:space="preserve">221987P10287                                      </t>
  </si>
  <si>
    <t xml:space="preserve">ESITRONIC DVD 2 2013                                                                                </t>
  </si>
  <si>
    <t xml:space="preserve">221987P10288                                      </t>
  </si>
  <si>
    <t xml:space="preserve">ESITRONIC DVD 3 2013                                                                                </t>
  </si>
  <si>
    <t xml:space="preserve">221987P10289                                      </t>
  </si>
  <si>
    <t xml:space="preserve">DVD 4                                                                                               </t>
  </si>
  <si>
    <t xml:space="preserve">221987P10290                                      </t>
  </si>
  <si>
    <t xml:space="preserve">U DVD                                                                                               </t>
  </si>
  <si>
    <t xml:space="preserve">221987P10291                                      </t>
  </si>
  <si>
    <t xml:space="preserve">U1 DVD                                                                                              </t>
  </si>
  <si>
    <t xml:space="preserve">221987P10292                                      </t>
  </si>
  <si>
    <t xml:space="preserve">U2 DVD                                                                                              </t>
  </si>
  <si>
    <t xml:space="preserve">221987P10293                                      </t>
  </si>
  <si>
    <t xml:space="preserve">221987P10294                                      </t>
  </si>
  <si>
    <t xml:space="preserve">221987P10295                                      </t>
  </si>
  <si>
    <t xml:space="preserve">221987P10301                                      </t>
  </si>
  <si>
    <t xml:space="preserve">221987P10303                                      </t>
  </si>
  <si>
    <t xml:space="preserve">2.0 DVD 1                                                                                           </t>
  </si>
  <si>
    <t xml:space="preserve">221987P10304                                      </t>
  </si>
  <si>
    <t xml:space="preserve">2.0 DVD 2                                                                                           </t>
  </si>
  <si>
    <t xml:space="preserve">221987P10308                                      </t>
  </si>
  <si>
    <t xml:space="preserve">ZEXEL ZD/ZX                                                                                         </t>
  </si>
  <si>
    <t xml:space="preserve">221987P10311                                      </t>
  </si>
  <si>
    <t xml:space="preserve">ZEXEL ZW                                                                                            </t>
  </si>
  <si>
    <t xml:space="preserve">221987P10319                                      </t>
  </si>
  <si>
    <t xml:space="preserve">S.C. KTS200                                                                                         </t>
  </si>
  <si>
    <t xml:space="preserve">221987P10323                                      </t>
  </si>
  <si>
    <t xml:space="preserve">S.C. KTS340                                                                                         </t>
  </si>
  <si>
    <t xml:space="preserve">221987P10345                                      </t>
  </si>
  <si>
    <t xml:space="preserve">DVD1 2014                                                                                           </t>
  </si>
  <si>
    <t xml:space="preserve">221987P10347                                      </t>
  </si>
  <si>
    <t xml:space="preserve">DVD3 2014                                                                                           </t>
  </si>
  <si>
    <t xml:space="preserve">221987P10348                                      </t>
  </si>
  <si>
    <t xml:space="preserve">DVD4 2014                                                                                           </t>
  </si>
  <si>
    <t xml:space="preserve">221987P10349                                      </t>
  </si>
  <si>
    <t xml:space="preserve">DVD1 2014/1                                                                                         </t>
  </si>
  <si>
    <t xml:space="preserve">221987P10350                                      </t>
  </si>
  <si>
    <t xml:space="preserve">DVD2 2014/1                                                                                         </t>
  </si>
  <si>
    <t xml:space="preserve">221987P10351                                      </t>
  </si>
  <si>
    <t xml:space="preserve">DVD1 2.0 2014/2                                                                                     </t>
  </si>
  <si>
    <t xml:space="preserve">221987P10352                                      </t>
  </si>
  <si>
    <t xml:space="preserve">DVD2 2.0 2014/2                                                                                     </t>
  </si>
  <si>
    <t xml:space="preserve">221987P10353                                      </t>
  </si>
  <si>
    <t xml:space="preserve">DVD1 2.0 2014/3                                                                                     </t>
  </si>
  <si>
    <t xml:space="preserve">221987P10354                                      </t>
  </si>
  <si>
    <t xml:space="preserve">DVD2 2.0 2014/3                                                                                     </t>
  </si>
  <si>
    <t xml:space="preserve">221987P10358                                      </t>
  </si>
  <si>
    <t xml:space="preserve">ZD/ZX 2014 1&amp;2                                                                                      </t>
  </si>
  <si>
    <t xml:space="preserve">221987P10360                                      </t>
  </si>
  <si>
    <t xml:space="preserve">ZW 2014 1&amp;2                                                                                         </t>
  </si>
  <si>
    <t xml:space="preserve">221987P10365                                      </t>
  </si>
  <si>
    <t xml:space="preserve">KTS 200 S.C.                                                                                        </t>
  </si>
  <si>
    <t xml:space="preserve">221987P10366                                      </t>
  </si>
  <si>
    <t xml:space="preserve">KTS 200 S.C. 2014/2                                                                                 </t>
  </si>
  <si>
    <t xml:space="preserve">221987P10367                                      </t>
  </si>
  <si>
    <t xml:space="preserve">KTS 200 S.C. 2014/3                                                                                 </t>
  </si>
  <si>
    <t xml:space="preserve">221987P10368                                      </t>
  </si>
  <si>
    <t xml:space="preserve">ESI KTS 340 S.C.                                                                                    </t>
  </si>
  <si>
    <t xml:space="preserve">221987P10369                                      </t>
  </si>
  <si>
    <t xml:space="preserve">KTS 340 S.C. 2014/2                                                                                 </t>
  </si>
  <si>
    <t xml:space="preserve">221987P10370                                      </t>
  </si>
  <si>
    <t xml:space="preserve">KTS 340 S.C. 2014/3                                                                                 </t>
  </si>
  <si>
    <t xml:space="preserve">221987P10383                                      </t>
  </si>
  <si>
    <t xml:space="preserve">DVD U 2014/2                                                                                        </t>
  </si>
  <si>
    <t xml:space="preserve">221987P10384                                      </t>
  </si>
  <si>
    <t xml:space="preserve">DVD U1 2014/2                                                                                       </t>
  </si>
  <si>
    <t xml:space="preserve">221987P10385                                      </t>
  </si>
  <si>
    <t xml:space="preserve">DVD U2 2014/2                                                                                       </t>
  </si>
  <si>
    <t xml:space="preserve">221987P10386                                      </t>
  </si>
  <si>
    <t xml:space="preserve">DVD U 2014/3                                                                                        </t>
  </si>
  <si>
    <t xml:space="preserve">221987P10387                                      </t>
  </si>
  <si>
    <t xml:space="preserve">DVD U1 2014/3                                                                                       </t>
  </si>
  <si>
    <t xml:space="preserve">221987P10388                                      </t>
  </si>
  <si>
    <t xml:space="preserve">DVD U2 2014/3                                                                                       </t>
  </si>
  <si>
    <t xml:space="preserve">221987P10400                                      </t>
  </si>
  <si>
    <t xml:space="preserve">DVD A1 2.0 2015/1                                                                                   </t>
  </si>
  <si>
    <t xml:space="preserve">221987P10401                                      </t>
  </si>
  <si>
    <t xml:space="preserve">DVD A2 2.0 2015/1                                                                                   </t>
  </si>
  <si>
    <t xml:space="preserve">221987P10403                                      </t>
  </si>
  <si>
    <t xml:space="preserve">DVD B1 2.0 2015/1                                                                                   </t>
  </si>
  <si>
    <t xml:space="preserve">221987P10404                                      </t>
  </si>
  <si>
    <t xml:space="preserve">DVD B2 2.0 2015/1                                                                                   </t>
  </si>
  <si>
    <t xml:space="preserve">221987P10407                                      </t>
  </si>
  <si>
    <t xml:space="preserve">DISCO ESI A1 2015/2                                                                                 </t>
  </si>
  <si>
    <t xml:space="preserve">221987P10408                                      </t>
  </si>
  <si>
    <t xml:space="preserve">DISCO ESI A2 2015/2                                                                                 </t>
  </si>
  <si>
    <t xml:space="preserve">221987P10410                                      </t>
  </si>
  <si>
    <t xml:space="preserve">DISCO ESI B1 2015/2                                                                                 </t>
  </si>
  <si>
    <t xml:space="preserve">221987P10413                                      </t>
  </si>
  <si>
    <t xml:space="preserve">DISCO ESI A1 2015/3                                                                                 </t>
  </si>
  <si>
    <t xml:space="preserve">221987P10414                                      </t>
  </si>
  <si>
    <t xml:space="preserve">DISCO ESI A2 2015/3                                                                                 </t>
  </si>
  <si>
    <t xml:space="preserve">221987P10416                                      </t>
  </si>
  <si>
    <t xml:space="preserve">DISCO ESI B1 2015/3                                                                                 </t>
  </si>
  <si>
    <t xml:space="preserve">221987P10417                                      </t>
  </si>
  <si>
    <t xml:space="preserve">DISCO ESI B2 2015/3                                                                                 </t>
  </si>
  <si>
    <t xml:space="preserve">221987P10421                                      </t>
  </si>
  <si>
    <t xml:space="preserve">KTS 200 S.C. 2015/1                                                                                 </t>
  </si>
  <si>
    <t xml:space="preserve">221987P10422                                      </t>
  </si>
  <si>
    <t xml:space="preserve">STARTCENTER KTS 200 2015/2                                                                          </t>
  </si>
  <si>
    <t xml:space="preserve">221987P10423                                      </t>
  </si>
  <si>
    <t xml:space="preserve">STARTCENTER KTS 200 2015/3                                                                          </t>
  </si>
  <si>
    <t xml:space="preserve">221987P10424                                      </t>
  </si>
  <si>
    <t xml:space="preserve">KTS 340 S.C. 2015/1                                                                                 </t>
  </si>
  <si>
    <t xml:space="preserve">221987P10425                                      </t>
  </si>
  <si>
    <t xml:space="preserve">STARTCENTER KTS 340 2015/2                                                                          </t>
  </si>
  <si>
    <t xml:space="preserve">221987P10426                                      </t>
  </si>
  <si>
    <t xml:space="preserve">STARTCENTER KTS 340 2015/3                                                                          </t>
  </si>
  <si>
    <t xml:space="preserve">221987P10436                                      </t>
  </si>
  <si>
    <t xml:space="preserve">MODULO ZD (OTP)                                                                                     </t>
  </si>
  <si>
    <t xml:space="preserve">221987P10437                                      </t>
  </si>
  <si>
    <t xml:space="preserve">MODULO ZW (OTP)                                                                                     </t>
  </si>
  <si>
    <t xml:space="preserve">221987P10441                                      </t>
  </si>
  <si>
    <t xml:space="preserve">KTS 350 SD CARD 2015/1                                                                              </t>
  </si>
  <si>
    <t xml:space="preserve">221987P12002                                      </t>
  </si>
  <si>
    <t xml:space="preserve">PACK ESI EDUCACIONAL                                                                                </t>
  </si>
  <si>
    <t xml:space="preserve">221987P12013                                      </t>
  </si>
  <si>
    <t xml:space="preserve">MODULO ESI TSB                                                                                      </t>
  </si>
  <si>
    <t xml:space="preserve">221987P12041                                      </t>
  </si>
  <si>
    <t xml:space="preserve">MODULO ESI A+C9+M+P+TSB                                                                             </t>
  </si>
  <si>
    <t xml:space="preserve">221987P12050                                      </t>
  </si>
  <si>
    <t xml:space="preserve">OTP ESI A                                                                                           </t>
  </si>
  <si>
    <t xml:space="preserve">221987P12051                                      </t>
  </si>
  <si>
    <t xml:space="preserve">OTP SD LIVIANOS + PESADOS                                                                           </t>
  </si>
  <si>
    <t xml:space="preserve">221987P12053                                      </t>
  </si>
  <si>
    <t xml:space="preserve">OTP ESI SD/SIS                                                                                      </t>
  </si>
  <si>
    <t xml:space="preserve">221987P12055                                      </t>
  </si>
  <si>
    <t xml:space="preserve">221987P12087                                      </t>
  </si>
  <si>
    <t xml:space="preserve">OTP SD+SIS                                                                                          </t>
  </si>
  <si>
    <t xml:space="preserve">221987P12200                                      </t>
  </si>
  <si>
    <t xml:space="preserve">MODULO SD SUSCRIPCION                                                                               </t>
  </si>
  <si>
    <t xml:space="preserve">221987P12204                                      </t>
  </si>
  <si>
    <t xml:space="preserve">MODULO SD OTP                                                                                       </t>
  </si>
  <si>
    <t xml:space="preserve">221987P12210                                      </t>
  </si>
  <si>
    <t xml:space="preserve">221987P12220                                      </t>
  </si>
  <si>
    <t xml:space="preserve">MODULO SD X 1 AÑO                                                                                   </t>
  </si>
  <si>
    <t xml:space="preserve">221987P12240                                      </t>
  </si>
  <si>
    <t xml:space="preserve">KTS 200 SD 48 MESES                                                                                 </t>
  </si>
  <si>
    <t xml:space="preserve">221987P12302                                      </t>
  </si>
  <si>
    <t xml:space="preserve">221987P12305                                      </t>
  </si>
  <si>
    <t xml:space="preserve">MODULO SD+SIS L+P                                                                                   </t>
  </si>
  <si>
    <t xml:space="preserve">221987P12306                                      </t>
  </si>
  <si>
    <t xml:space="preserve">MODULO SD+SIS X 1 AÑO                                                                               </t>
  </si>
  <si>
    <t xml:space="preserve">221987P12310                                      </t>
  </si>
  <si>
    <t xml:space="preserve">MODULO M                                                                                            </t>
  </si>
  <si>
    <t xml:space="preserve">221987P12337                                      </t>
  </si>
  <si>
    <t xml:space="preserve">OTP, SD+SIS, LIV. + PESADOS                                                                         </t>
  </si>
  <si>
    <t xml:space="preserve">221987P12342                                      </t>
  </si>
  <si>
    <t xml:space="preserve">MODULO SD+SIS                                                                                       </t>
  </si>
  <si>
    <t xml:space="preserve">221987P12347                                      </t>
  </si>
  <si>
    <t xml:space="preserve">MÓDULO SD + SIS                                                                                     </t>
  </si>
  <si>
    <t xml:space="preserve">221987P12400                                      </t>
  </si>
  <si>
    <t xml:space="preserve">SOFTWARE ESI TRUCK                                                                                  </t>
  </si>
  <si>
    <t xml:space="preserve">221987P12405                                      </t>
  </si>
  <si>
    <t xml:space="preserve">LICENCIA ESI TRUCK                                                                                  </t>
  </si>
  <si>
    <t xml:space="preserve">221987P12410                                      </t>
  </si>
  <si>
    <t xml:space="preserve">221987P12420                                      </t>
  </si>
  <si>
    <t xml:space="preserve">MÓDULO C12 L+P                                                                                      </t>
  </si>
  <si>
    <t xml:space="preserve">221987P12425                                      </t>
  </si>
  <si>
    <t xml:space="preserve">MODULO C4 L+P                                                                                       </t>
  </si>
  <si>
    <t xml:space="preserve">221987P12430                                      </t>
  </si>
  <si>
    <t xml:space="preserve">MODULO ESI SD+SIS                                                                                   </t>
  </si>
  <si>
    <t xml:space="preserve">221987P12435                                      </t>
  </si>
  <si>
    <t xml:space="preserve">221987P12440                                      </t>
  </si>
  <si>
    <t xml:space="preserve">MÓDULO P                                                                                            </t>
  </si>
  <si>
    <t xml:space="preserve">221987P12445                                      </t>
  </si>
  <si>
    <t xml:space="preserve">MÓDULO TSB                                                                                          </t>
  </si>
  <si>
    <t xml:space="preserve">221987P12450                                      </t>
  </si>
  <si>
    <t xml:space="preserve">MÓDULO B                                                                                            </t>
  </si>
  <si>
    <t xml:space="preserve">221987P12455                                      </t>
  </si>
  <si>
    <t xml:space="preserve">MODULO D                                                                                            </t>
  </si>
  <si>
    <t xml:space="preserve">221987P12460                                      </t>
  </si>
  <si>
    <t xml:space="preserve">MODULO E                                                                                            </t>
  </si>
  <si>
    <t xml:space="preserve">221987P12465                                      </t>
  </si>
  <si>
    <t xml:space="preserve">MODULO F                                                                                            </t>
  </si>
  <si>
    <t xml:space="preserve">221987P12475                                      </t>
  </si>
  <si>
    <t xml:space="preserve">221987P12480                                      </t>
  </si>
  <si>
    <t xml:space="preserve">MÓDULO K2                                                                                           </t>
  </si>
  <si>
    <t xml:space="preserve">221987P12485                                      </t>
  </si>
  <si>
    <t xml:space="preserve">MÓDULO K3                                                                                           </t>
  </si>
  <si>
    <t xml:space="preserve">221987P12490                                      </t>
  </si>
  <si>
    <t xml:space="preserve">MÓDULO S                                                                                            </t>
  </si>
  <si>
    <t xml:space="preserve">221987P12495                                      </t>
  </si>
  <si>
    <t xml:space="preserve">MÓDULO TD                                                                                           </t>
  </si>
  <si>
    <t xml:space="preserve">221987P12500                                      </t>
  </si>
  <si>
    <t xml:space="preserve">221987P12505                                      </t>
  </si>
  <si>
    <t xml:space="preserve">MÓDULO ZD                                                                                           </t>
  </si>
  <si>
    <t xml:space="preserve">221987P12510                                      </t>
  </si>
  <si>
    <t xml:space="preserve">MÓDULO ZW                                                                                           </t>
  </si>
  <si>
    <t xml:space="preserve">221987P12530                                      </t>
  </si>
  <si>
    <t xml:space="preserve">PAQUETE MECÁNICA 2.0                                                                                </t>
  </si>
  <si>
    <t xml:space="preserve">221987P12540                                      </t>
  </si>
  <si>
    <t xml:space="preserve">MASTER PACK 2.0                                                                                     </t>
  </si>
  <si>
    <t xml:space="preserve">221987P12555                                      </t>
  </si>
  <si>
    <t xml:space="preserve">ADICIONAL MOD. A                                                                                    </t>
  </si>
  <si>
    <t xml:space="preserve">221987P12560                                      </t>
  </si>
  <si>
    <t xml:space="preserve">ADICIONAL MOD. C12                                                                                  </t>
  </si>
  <si>
    <t xml:space="preserve">221987P12565                                      </t>
  </si>
  <si>
    <t xml:space="preserve">ADICIONAL MOD. C4                                                                                   </t>
  </si>
  <si>
    <t xml:space="preserve">221987P12570                                      </t>
  </si>
  <si>
    <t xml:space="preserve">ADICIONAL MOD. C9                                                                                   </t>
  </si>
  <si>
    <t xml:space="preserve">221987P12575                                      </t>
  </si>
  <si>
    <t xml:space="preserve">ADICIONAL MOD. M                                                                                    </t>
  </si>
  <si>
    <t xml:space="preserve">221987P12580                                      </t>
  </si>
  <si>
    <t xml:space="preserve">ADICIONAL MOD. P                                                                                    </t>
  </si>
  <si>
    <t xml:space="preserve">221987P12585                                      </t>
  </si>
  <si>
    <t xml:space="preserve">ADICIONAL MOD. TSB                                                                                  </t>
  </si>
  <si>
    <t xml:space="preserve">221987P12590                                      </t>
  </si>
  <si>
    <t xml:space="preserve">ADICIONAL MOD. B                                                                                    </t>
  </si>
  <si>
    <t xml:space="preserve">221987P12595                                      </t>
  </si>
  <si>
    <t xml:space="preserve">ADICIONAL MOD. D                                                                                    </t>
  </si>
  <si>
    <t xml:space="preserve">221987P12600                                      </t>
  </si>
  <si>
    <t xml:space="preserve">ADICIONAL MOD. E                                                                                    </t>
  </si>
  <si>
    <t xml:space="preserve">221987P12615                                      </t>
  </si>
  <si>
    <t xml:space="preserve">ADICIONAL MOD. K1                                                                                   </t>
  </si>
  <si>
    <t xml:space="preserve">221987P12620                                      </t>
  </si>
  <si>
    <t xml:space="preserve">221987P12625                                      </t>
  </si>
  <si>
    <t xml:space="preserve">ADICIONAL MOD. K3                                                                                   </t>
  </si>
  <si>
    <t xml:space="preserve">221987P12630                                      </t>
  </si>
  <si>
    <t xml:space="preserve">ADICIONAL MOD. S                                                                                    </t>
  </si>
  <si>
    <t xml:space="preserve">221987P12635                                      </t>
  </si>
  <si>
    <t xml:space="preserve">ADICIONAL MOD. TD                                                                                   </t>
  </si>
  <si>
    <t xml:space="preserve">221987P12640                                      </t>
  </si>
  <si>
    <t xml:space="preserve">ADICIONAL MOD. W                                                                                    </t>
  </si>
  <si>
    <t xml:space="preserve">221987P12645                                      </t>
  </si>
  <si>
    <t xml:space="preserve">ADICIONAL MOD. ZD                                                                                   </t>
  </si>
  <si>
    <t xml:space="preserve">221987P12650                                      </t>
  </si>
  <si>
    <t xml:space="preserve">ADICIONAL MOD. ZW                                                                                   </t>
  </si>
  <si>
    <t xml:space="preserve">221987P12670                                      </t>
  </si>
  <si>
    <t xml:space="preserve">ADICIONAL PAQUETE MECÁNICA                                                                          </t>
  </si>
  <si>
    <t xml:space="preserve">221987P12680                                      </t>
  </si>
  <si>
    <t xml:space="preserve">ADICIONAL MASTER PACK 2.0                                                                           </t>
  </si>
  <si>
    <t xml:space="preserve">221987P15015                                      </t>
  </si>
  <si>
    <t xml:space="preserve">22200100704                                       </t>
  </si>
  <si>
    <t xml:space="preserve">22200100874                                       </t>
  </si>
  <si>
    <t xml:space="preserve">TRABA VOLANTE ALINADORA                                                                             </t>
  </si>
  <si>
    <t xml:space="preserve">22200101706                                       </t>
  </si>
  <si>
    <t xml:space="preserve">CALIBRADOR ALINEADORAS                                                                              </t>
  </si>
  <si>
    <t xml:space="preserve">22200101875                                       </t>
  </si>
  <si>
    <t xml:space="preserve">CONO 3 97/130 MM                                                                                    </t>
  </si>
  <si>
    <t xml:space="preserve">22200101959                                       </t>
  </si>
  <si>
    <t xml:space="preserve">TORNAMESA VEHICULOS LIVIANO                                                                         </t>
  </si>
  <si>
    <t xml:space="preserve">22200102218                                       </t>
  </si>
  <si>
    <t xml:space="preserve">BARRA P/ REMOLQUE                                                                                   </t>
  </si>
  <si>
    <t xml:space="preserve">22200102219                                       </t>
  </si>
  <si>
    <t xml:space="preserve">EXTENSION SENSOR P/TRUCK                                                                            </t>
  </si>
  <si>
    <t xml:space="preserve">22200102359                                       </t>
  </si>
  <si>
    <t xml:space="preserve">GARRA VEHICULOS LIV.UNIT.                                                                           </t>
  </si>
  <si>
    <t xml:space="preserve">22200207386                                       </t>
  </si>
  <si>
    <t xml:space="preserve">UÑETA GARRA POS.402                                                                                 </t>
  </si>
  <si>
    <t xml:space="preserve">22200208414                                       </t>
  </si>
  <si>
    <t xml:space="preserve">CONO 1 42/78 MM                                                                                     </t>
  </si>
  <si>
    <t xml:space="preserve">22200208415                                       </t>
  </si>
  <si>
    <t xml:space="preserve">CONO 2 76/112 MM                                                                                    </t>
  </si>
  <si>
    <t xml:space="preserve">22200209274                                       </t>
  </si>
  <si>
    <t xml:space="preserve">TAPA PLASTICA SUPERIOR                                                                              </t>
  </si>
  <si>
    <t xml:space="preserve">22200209277                                       </t>
  </si>
  <si>
    <t xml:space="preserve">TAPA PLASTICA INFERIOR                                                                              </t>
  </si>
  <si>
    <t xml:space="preserve">22200302697                                       </t>
  </si>
  <si>
    <t xml:space="preserve">TAPA DE BATERIA                                                                                     </t>
  </si>
  <si>
    <t xml:space="preserve">22201101046                                       </t>
  </si>
  <si>
    <t xml:space="preserve">PLACA ELECTRONICA ALINEADOR                                                                         </t>
  </si>
  <si>
    <t xml:space="preserve">22201101049M                                      </t>
  </si>
  <si>
    <t xml:space="preserve">PLACA MONTADA NGRF CE REV2                                                                          </t>
  </si>
  <si>
    <t xml:space="preserve">222680136000                                      </t>
  </si>
  <si>
    <t xml:space="preserve">CONTRAPESO BARRA CALIBR.                                                                            </t>
  </si>
  <si>
    <t xml:space="preserve">22279                                             </t>
  </si>
  <si>
    <t xml:space="preserve">LAMPARA ESTROB. DIESEL                                                                              </t>
  </si>
  <si>
    <t xml:space="preserve">222917850106                                      </t>
  </si>
  <si>
    <t xml:space="preserve">PINES                                                                                               </t>
  </si>
  <si>
    <t xml:space="preserve">222987P12410                                      </t>
  </si>
  <si>
    <t xml:space="preserve">MÓDULO A                                                                                            </t>
  </si>
  <si>
    <t xml:space="preserve">222987P12570                                      </t>
  </si>
  <si>
    <t xml:space="preserve">MÓDULO SD+SIS (C9) ADICIONA                                                                         </t>
  </si>
  <si>
    <t xml:space="preserve">22300500406                                       </t>
  </si>
  <si>
    <t xml:space="preserve">CABLE P/ALINEADORA FWA514                                                                           </t>
  </si>
  <si>
    <t xml:space="preserve">22300900430                                       </t>
  </si>
  <si>
    <t xml:space="preserve">DONGEL USB                                                                                          </t>
  </si>
  <si>
    <t xml:space="preserve">22300900493                                       </t>
  </si>
  <si>
    <t xml:space="preserve">LICENCI DE SOFTWARE USB                                                                             </t>
  </si>
  <si>
    <t xml:space="preserve">223367                                            </t>
  </si>
  <si>
    <t xml:space="preserve">223370-06                                         </t>
  </si>
  <si>
    <t xml:space="preserve">ADAPTADOR DIESEL 6MM                                                                                </t>
  </si>
  <si>
    <t xml:space="preserve">22401008124                                       </t>
  </si>
  <si>
    <t xml:space="preserve">INCLINOMETRO ALINEADORA                                                                             </t>
  </si>
  <si>
    <t xml:space="preserve">22436291                                          </t>
  </si>
  <si>
    <t xml:space="preserve">PANEL BANCO DE TORNO                                                                                </t>
  </si>
  <si>
    <t xml:space="preserve">22683803206                                       </t>
  </si>
  <si>
    <t xml:space="preserve">227780100018                                      </t>
  </si>
  <si>
    <t xml:space="preserve">BAT W200S **DESCONTINADO***                                                                         </t>
  </si>
  <si>
    <t xml:space="preserve">228787200306                                      </t>
  </si>
  <si>
    <t xml:space="preserve">INTERRUPTOR MOMENTANEO                                                                              </t>
  </si>
  <si>
    <t xml:space="preserve">22935602032                                       </t>
  </si>
  <si>
    <t xml:space="preserve">ROLLER COVER PLATES                                                                                 </t>
  </si>
  <si>
    <t xml:space="preserve">229421617538                                      </t>
  </si>
  <si>
    <t xml:space="preserve">229442611908                                      </t>
  </si>
  <si>
    <t xml:space="preserve">229443610438                                      </t>
  </si>
  <si>
    <t xml:space="preserve">CONECTOR DE CAJA COVEC                                                                              </t>
  </si>
  <si>
    <t xml:space="preserve">229443611719                                      </t>
  </si>
  <si>
    <t xml:space="preserve">CONECTOR 12 PINES HYUNDAI                                                                           </t>
  </si>
  <si>
    <t xml:space="preserve">229443611954                                      </t>
  </si>
  <si>
    <t xml:space="preserve">CAJA CONTROL COVEC                                                                                  </t>
  </si>
  <si>
    <t xml:space="preserve">229443613459                                      </t>
  </si>
  <si>
    <t xml:space="preserve">CABLES VRZ                                                                                          </t>
  </si>
  <si>
    <t xml:space="preserve">229443613913                                      </t>
  </si>
  <si>
    <t xml:space="preserve">CABLE DE CONENCION COVEC                                                                            </t>
  </si>
  <si>
    <t xml:space="preserve">229680610095                                      </t>
  </si>
  <si>
    <t xml:space="preserve">SOPORTE COMPLETO VRZ                                                                                </t>
  </si>
  <si>
    <t xml:space="preserve">229680610209                                      </t>
  </si>
  <si>
    <t xml:space="preserve">CAJA CONTROLADORA VRZ                                                                               </t>
  </si>
  <si>
    <t xml:space="preserve">22976U                                            </t>
  </si>
  <si>
    <t xml:space="preserve">BBA. FR. FORD                                                                                       </t>
  </si>
  <si>
    <t xml:space="preserve">22ACA12575MS                                      </t>
  </si>
  <si>
    <t xml:space="preserve">ENROLLADOR COMPLETO                                                                                 </t>
  </si>
  <si>
    <t xml:space="preserve">22AU-II/FAP                                       </t>
  </si>
  <si>
    <t xml:space="preserve">KIT DE ASPIRADO 1.5 HP                                                                              </t>
  </si>
  <si>
    <t xml:space="preserve">22BGPG75/140                                      </t>
  </si>
  <si>
    <t xml:space="preserve">BOQUEREL 75/140                                                                                     </t>
  </si>
  <si>
    <t xml:space="preserve">22BGT-TAPPO                                       </t>
  </si>
  <si>
    <t xml:space="preserve">TAPA GOMA P/BOCA BG                                                                                 </t>
  </si>
  <si>
    <t xml:space="preserve">22BKDSP-D9                                        </t>
  </si>
  <si>
    <t xml:space="preserve">CD ACTUALIZACION ALINEADORA                                                                         </t>
  </si>
  <si>
    <t xml:space="preserve">22BL-A                                            </t>
  </si>
  <si>
    <t xml:space="preserve">EQUILIBRADOR UNIV.C/TRINQUE                                                                         </t>
  </si>
  <si>
    <t xml:space="preserve">22D1156                                           </t>
  </si>
  <si>
    <t xml:space="preserve">PASTILLA D1156 BESTE                                                                                </t>
  </si>
  <si>
    <t xml:space="preserve">22D1176                                           </t>
  </si>
  <si>
    <t xml:space="preserve">PASTILLA D1176 BESTE                                                                                </t>
  </si>
  <si>
    <t xml:space="preserve">22D1184                                           </t>
  </si>
  <si>
    <t xml:space="preserve">PASTILLA D1184 BESTE                                                                                </t>
  </si>
  <si>
    <t xml:space="preserve">22D1213                                           </t>
  </si>
  <si>
    <t xml:space="preserve">PASTILLA D1213 BESTE                                                                                </t>
  </si>
  <si>
    <t xml:space="preserve">22D242                                            </t>
  </si>
  <si>
    <t xml:space="preserve">PASTILLA D242 BESTE                                                                                 </t>
  </si>
  <si>
    <t xml:space="preserve">22D333                                            </t>
  </si>
  <si>
    <t xml:space="preserve">PASTILLA D333 BESTE                                                                                 </t>
  </si>
  <si>
    <t xml:space="preserve">22D363                                            </t>
  </si>
  <si>
    <t xml:space="preserve">PASTILLA D363 BESTE                                                                                 </t>
  </si>
  <si>
    <t xml:space="preserve">22D440                                            </t>
  </si>
  <si>
    <t xml:space="preserve">PASTILLA D440 BESTE                                                                                 </t>
  </si>
  <si>
    <t xml:space="preserve">22D510                                            </t>
  </si>
  <si>
    <t xml:space="preserve">PASTILLA D510 BESTE                                                                                 </t>
  </si>
  <si>
    <t xml:space="preserve">22D831                                            </t>
  </si>
  <si>
    <t xml:space="preserve">PASTILLA D831 BESTE                                                                                 </t>
  </si>
  <si>
    <t xml:space="preserve">22ECOAR27510                                      </t>
  </si>
  <si>
    <t xml:space="preserve">SISTEMA DE ASPIRACION GASES                                                                         </t>
  </si>
  <si>
    <t xml:space="preserve">22ECOARG2755                                      </t>
  </si>
  <si>
    <t xml:space="preserve">SIST. ASPIRACION GASES                                                                              </t>
  </si>
  <si>
    <t xml:space="preserve">22EL-50600D                                       </t>
  </si>
  <si>
    <t xml:space="preserve">EV800 CARGADOR T1 SAE J1772                                                                         </t>
  </si>
  <si>
    <t xml:space="preserve">22EL50650GNT                                      </t>
  </si>
  <si>
    <t xml:space="preserve">EV800 CARGADOR PEDESTAL T1                                                                          </t>
  </si>
  <si>
    <t xml:space="preserve">22EL-51253-A                                      </t>
  </si>
  <si>
    <t xml:space="preserve">CARGADOR EV 30/18                                                                                   </t>
  </si>
  <si>
    <t xml:space="preserve">22EL-52503                                        </t>
  </si>
  <si>
    <t xml:space="preserve">EV400 CARGADOR TIPO 1                                                                               </t>
  </si>
  <si>
    <t xml:space="preserve">22EL-52503EU                                      </t>
  </si>
  <si>
    <t xml:space="preserve">CARGADOR VEH. ELECTRICO                                                                             </t>
  </si>
  <si>
    <t xml:space="preserve">22EPS708                                          </t>
  </si>
  <si>
    <t>BANCO PRUEBA DE DIAG.EPS708</t>
  </si>
  <si>
    <t xml:space="preserve">22EUROGAS-75                                      </t>
  </si>
  <si>
    <t xml:space="preserve">MANGUERA EUROGAS 75/7.5                                                                             </t>
  </si>
  <si>
    <t xml:space="preserve">22F000WA0010                                      </t>
  </si>
  <si>
    <t xml:space="preserve">MMD149 MULTIMETRO AUTOMOT.                                                                          </t>
  </si>
  <si>
    <t xml:space="preserve">22F000WA0029                                      </t>
  </si>
  <si>
    <t xml:space="preserve">BALANCEADORA BRS 514                                                                                </t>
  </si>
  <si>
    <t xml:space="preserve">22F000WA0036                                      </t>
  </si>
  <si>
    <t xml:space="preserve">DESMONTADORA BRS 304                                                                                </t>
  </si>
  <si>
    <t xml:space="preserve">22F000WA0069                                      </t>
  </si>
  <si>
    <t xml:space="preserve">ALINEADORA AUTO/CAMION                                                                              </t>
  </si>
  <si>
    <t xml:space="preserve">22F000WA0109                                      </t>
  </si>
  <si>
    <t xml:space="preserve">MALETA JGO. CABLES                                                                                  </t>
  </si>
  <si>
    <t xml:space="preserve">22F000WA0139                                      </t>
  </si>
  <si>
    <t xml:space="preserve">22F000WA0141                                      </t>
  </si>
  <si>
    <t xml:space="preserve">SDC 700 CABLE                                                                                       </t>
  </si>
  <si>
    <t xml:space="preserve">22F000WA0142                                      </t>
  </si>
  <si>
    <t xml:space="preserve">CABLE ADAPTADOR VOLVO PDE                                                                           </t>
  </si>
  <si>
    <t xml:space="preserve">22F000WA0143                                      </t>
  </si>
  <si>
    <t xml:space="preserve">SDC 700 ADAPTADOR 24V                                                                               </t>
  </si>
  <si>
    <t xml:space="preserve">22F000WA0145                                      </t>
  </si>
  <si>
    <t xml:space="preserve">CABLE ADAPTADOR SD700                                                                               </t>
  </si>
  <si>
    <t xml:space="preserve">22F000WA0149                                      </t>
  </si>
  <si>
    <t xml:space="preserve">* CABLE ADAPTADOR INTERNATI                                                                         </t>
  </si>
  <si>
    <t xml:space="preserve">22F000WA0161                                      </t>
  </si>
  <si>
    <t xml:space="preserve">CABLE CONECTOR CUMMINS                                                                              </t>
  </si>
  <si>
    <t xml:space="preserve">22F000WA0164                                      </t>
  </si>
  <si>
    <t xml:space="preserve">CONECTOR C31                                                                                        </t>
  </si>
  <si>
    <t xml:space="preserve">22F000WA0166                                      </t>
  </si>
  <si>
    <t xml:space="preserve">VCO CONECTOR                                                                                        </t>
  </si>
  <si>
    <t xml:space="preserve">22F000WA0202                                      </t>
  </si>
  <si>
    <t xml:space="preserve">ANALIZADOR PRESION                                                                                  </t>
  </si>
  <si>
    <t xml:space="preserve">22F000WA0706                                      </t>
  </si>
  <si>
    <t xml:space="preserve">VCO SCANNER                                                                                         </t>
  </si>
  <si>
    <t xml:space="preserve">22F000WA0727                                      </t>
  </si>
  <si>
    <t xml:space="preserve">SDC 701 SCANNER V.104                                                                               </t>
  </si>
  <si>
    <t xml:space="preserve">22F000WA0730                                      </t>
  </si>
  <si>
    <t xml:space="preserve">SDC 701 SCANNER V.105                                                                               </t>
  </si>
  <si>
    <t xml:space="preserve">22F000WA0732                                      </t>
  </si>
  <si>
    <t xml:space="preserve">SDC ACTUALIZACION V105                                                                              </t>
  </si>
  <si>
    <t xml:space="preserve">22F000WA4001                                      </t>
  </si>
  <si>
    <t xml:space="preserve">SDC 701 CONECTOR                                                                                    </t>
  </si>
  <si>
    <t xml:space="preserve">22F000WA4088                                      </t>
  </si>
  <si>
    <t xml:space="preserve">TECLADO                                                                                             </t>
  </si>
  <si>
    <t xml:space="preserve">22F000WA4089                                      </t>
  </si>
  <si>
    <t xml:space="preserve">TARJETA DE PODER                                                                                    </t>
  </si>
  <si>
    <t xml:space="preserve">22F000WA4093                                      </t>
  </si>
  <si>
    <t xml:space="preserve">22F000WA4453                                      </t>
  </si>
  <si>
    <t xml:space="preserve">SDC 700 TARJETA                                                                                     </t>
  </si>
  <si>
    <t xml:space="preserve">22F000WA4454                                      </t>
  </si>
  <si>
    <t xml:space="preserve">SDC 701 TARJETA                                                                                     </t>
  </si>
  <si>
    <t xml:space="preserve">22F000WA4494                                      </t>
  </si>
  <si>
    <t xml:space="preserve">C32-CONECTOR                                                                                        </t>
  </si>
  <si>
    <t xml:space="preserve">22F000WA4495                                      </t>
  </si>
  <si>
    <t xml:space="preserve">C33-CONECTOR                                                                                        </t>
  </si>
  <si>
    <t xml:space="preserve">22F000WA4503                                      </t>
  </si>
  <si>
    <t xml:space="preserve">C34-CABLE SDC                                                                                       </t>
  </si>
  <si>
    <t xml:space="preserve">22F000WA4557                                      </t>
  </si>
  <si>
    <t xml:space="preserve">C11/3-CONECTOR M.BENZ                                                                               </t>
  </si>
  <si>
    <t xml:space="preserve">22F000WA4567                                      </t>
  </si>
  <si>
    <t xml:space="preserve">C37-CONECTOR SDC                                                                                    </t>
  </si>
  <si>
    <t xml:space="preserve">22F000WA4568                                      </t>
  </si>
  <si>
    <t xml:space="preserve">C38-CABLE SDC IVECO                                                                                 </t>
  </si>
  <si>
    <t xml:space="preserve">22F000WA4569                                      </t>
  </si>
  <si>
    <t xml:space="preserve">C39-CABLE SDC SCANIA                                                                                </t>
  </si>
  <si>
    <t xml:space="preserve">22F000WA4570                                      </t>
  </si>
  <si>
    <t xml:space="preserve">CABLE ADAPTADOR D8 - IVECO                                                                          </t>
  </si>
  <si>
    <t xml:space="preserve">22F000WA5049                                      </t>
  </si>
  <si>
    <t xml:space="preserve">FLANCH UNIVERSAL                                                                                    </t>
  </si>
  <si>
    <t xml:space="preserve">22F000WA5186                                      </t>
  </si>
  <si>
    <t xml:space="preserve">CONTRAPIEZA P/GARRA                                                                                 </t>
  </si>
  <si>
    <t xml:space="preserve">22F002DG04DA                                      </t>
  </si>
  <si>
    <t xml:space="preserve">ACS 651 ESTACION DE CARGA                                                                           </t>
  </si>
  <si>
    <t xml:space="preserve">22F002DG1405                                      </t>
  </si>
  <si>
    <t xml:space="preserve">ACS 650 - FILTRO SECADOR                                                                            </t>
  </si>
  <si>
    <t xml:space="preserve">22F002DG1407                                      </t>
  </si>
  <si>
    <t xml:space="preserve">ACS 650 - JGO MAGUERAS                                                                              </t>
  </si>
  <si>
    <t xml:space="preserve">22F002DG1419                                      </t>
  </si>
  <si>
    <t xml:space="preserve">CINTA CALEFACCION                                                                                   </t>
  </si>
  <si>
    <t xml:space="preserve">22F002DG1450                                      </t>
  </si>
  <si>
    <t xml:space="preserve">PAPEL REEL                                                                                          </t>
  </si>
  <si>
    <t xml:space="preserve">22F002DG1524                                      </t>
  </si>
  <si>
    <t xml:space="preserve">TAPA DE CIERRE                                                                                      </t>
  </si>
  <si>
    <t xml:space="preserve">22F002DG1529                                      </t>
  </si>
  <si>
    <t xml:space="preserve">MANOMETRO P/ACS                                                                                     </t>
  </si>
  <si>
    <t xml:space="preserve">22F002DG1532                                      </t>
  </si>
  <si>
    <t xml:space="preserve">MANOMETRO LP                                                                                        </t>
  </si>
  <si>
    <t xml:space="preserve">22F002DG1534                                      </t>
  </si>
  <si>
    <t xml:space="preserve">FILTRO SECADOR P/ACS751                                                                             </t>
  </si>
  <si>
    <t xml:space="preserve">22F002DG1640                                      </t>
  </si>
  <si>
    <t xml:space="preserve">22F002DG2400                                      </t>
  </si>
  <si>
    <t xml:space="preserve">ACS 650 ESTACION DE CARGA                                                                           </t>
  </si>
  <si>
    <t xml:space="preserve">22F002DG2419                                      </t>
  </si>
  <si>
    <t xml:space="preserve">RECIPIENTE DE PLASTICO                                                                              </t>
  </si>
  <si>
    <t xml:space="preserve">22F002DG2421                                      </t>
  </si>
  <si>
    <t xml:space="preserve">22F002DG3465                                      </t>
  </si>
  <si>
    <t xml:space="preserve">SENSOR ACS650                                                                                       </t>
  </si>
  <si>
    <t xml:space="preserve">22F002DG3479                                      </t>
  </si>
  <si>
    <t xml:space="preserve">ACS 650 SENSOR                                                                                      </t>
  </si>
  <si>
    <t xml:space="preserve">22F002DG34A1                                      </t>
  </si>
  <si>
    <t xml:space="preserve">PANEL LCD P/SCS650                                                                                  </t>
  </si>
  <si>
    <t xml:space="preserve">22F002DG34A4                                      </t>
  </si>
  <si>
    <t xml:space="preserve">TECLADO EST. CARGA ACS                                                                              </t>
  </si>
  <si>
    <t xml:space="preserve">22F002DG34H5                                      </t>
  </si>
  <si>
    <t xml:space="preserve">ACS IMPRESORA                                                                                       </t>
  </si>
  <si>
    <t xml:space="preserve">22F002DG34L4                                      </t>
  </si>
  <si>
    <t xml:space="preserve">TRANSFORMADOR P/ACS 650                                                                             </t>
  </si>
  <si>
    <t xml:space="preserve">22F002DG34P0                                      </t>
  </si>
  <si>
    <t xml:space="preserve">ACS 650 - SENSOR                                                                                    </t>
  </si>
  <si>
    <t xml:space="preserve">22F002DG34P1                                      </t>
  </si>
  <si>
    <t xml:space="preserve">GALGA DE LIQUIDO UV                                                                                 </t>
  </si>
  <si>
    <t xml:space="preserve">22F002DG547Z                                      </t>
  </si>
  <si>
    <t xml:space="preserve">ACS 650 - SENSOR SOBRE PRES                                                                         </t>
  </si>
  <si>
    <t xml:space="preserve">22F00E900217                                      </t>
  </si>
  <si>
    <t xml:space="preserve">TORNO DE FRENOS 8922L                                                                               </t>
  </si>
  <si>
    <t xml:space="preserve">22F00E900291                                      </t>
  </si>
  <si>
    <t xml:space="preserve">SMT 300, DETECTOR DE HUMO                                                                           </t>
  </si>
  <si>
    <t xml:space="preserve">22F00E900348                                      </t>
  </si>
  <si>
    <t xml:space="preserve">SMT 300 SMOKE SOLUTION 355                                                                          </t>
  </si>
  <si>
    <t xml:space="preserve">22F00E900349                                      </t>
  </si>
  <si>
    <t xml:space="preserve">TAPON SMT300                                                                                        </t>
  </si>
  <si>
    <t xml:space="preserve">22F00E900352                                      </t>
  </si>
  <si>
    <t xml:space="preserve">SET DE LINTERNA CON LENTES                                                                          </t>
  </si>
  <si>
    <t xml:space="preserve">22F00E900362                                      </t>
  </si>
  <si>
    <t xml:space="preserve">UNIVERSAL NECK ADAPTER                                                                              </t>
  </si>
  <si>
    <t xml:space="preserve">22F00E900363                                      </t>
  </si>
  <si>
    <t>adaptador</t>
  </si>
  <si>
    <t xml:space="preserve">22F00E901032                                      </t>
  </si>
  <si>
    <t xml:space="preserve">TORNO 8922L, 220V                                                                                   </t>
  </si>
  <si>
    <t xml:space="preserve">22F00RJ02760                                      </t>
  </si>
  <si>
    <t xml:space="preserve">CONJUNTO DE ARANDELA                                                                                </t>
  </si>
  <si>
    <t xml:space="preserve">22F00VC38045                                      </t>
  </si>
  <si>
    <t xml:space="preserve">22F00ZC99009                                      </t>
  </si>
  <si>
    <t xml:space="preserve">22F00ZC99016                                      </t>
  </si>
  <si>
    <t xml:space="preserve">22GEODSP6PK                                       </t>
  </si>
  <si>
    <t xml:space="preserve">ALINEADORA DSPRF 6S                                                                                 </t>
  </si>
  <si>
    <t xml:space="preserve">22G-MANGUERA                                      </t>
  </si>
  <si>
    <t xml:space="preserve">MANGUERA DE ALTA                                                                                    </t>
  </si>
  <si>
    <t xml:space="preserve">22INTERRUPTO                                      </t>
  </si>
  <si>
    <t xml:space="preserve">INTERRUPTOR ON OFF                                                                                  </t>
  </si>
  <si>
    <t xml:space="preserve">22R0LL-ETT                                        </t>
  </si>
  <si>
    <t>PAPEL P ETT-10 UNID</t>
  </si>
  <si>
    <t xml:space="preserve">22REP.TARJET                                      </t>
  </si>
  <si>
    <t xml:space="preserve">REP. TARJETA AMK EPS815                                                                             </t>
  </si>
  <si>
    <t xml:space="preserve">22ROLL                                            </t>
  </si>
  <si>
    <t xml:space="preserve">ROLLOS IMPRE. 836/855/MDO2                                                                          </t>
  </si>
  <si>
    <t xml:space="preserve">22ROLL-BEA                                        </t>
  </si>
  <si>
    <t xml:space="preserve">BEA 250 - PAPEL 10 UNID.                                                                            </t>
  </si>
  <si>
    <t xml:space="preserve">22ROLL-ETT                                        </t>
  </si>
  <si>
    <t xml:space="preserve">PAPEL P/ETT-10 UNID.                                                                                </t>
  </si>
  <si>
    <t xml:space="preserve">22SP00000016                                      </t>
  </si>
  <si>
    <t xml:space="preserve">AC595PRO-EST.CARGA AIRE A/C                                                                         </t>
  </si>
  <si>
    <t xml:space="preserve">22SP00100007                                      </t>
  </si>
  <si>
    <t xml:space="preserve">MANOMETRO DE ALTA                                                                                   </t>
  </si>
  <si>
    <t xml:space="preserve">22SP00100008                                      </t>
  </si>
  <si>
    <t xml:space="preserve">MANOMETRO DE BAJA                                                                                   </t>
  </si>
  <si>
    <t xml:space="preserve">22SP00100017                                      </t>
  </si>
  <si>
    <t xml:space="preserve">PERILLA ROJA                                                                                        </t>
  </si>
  <si>
    <t xml:space="preserve">22SP00100018                                      </t>
  </si>
  <si>
    <t xml:space="preserve">PERILLA AZUL                                                                                        </t>
  </si>
  <si>
    <t xml:space="preserve">22SP00100019                                      </t>
  </si>
  <si>
    <t xml:space="preserve">22SP00100050                                      </t>
  </si>
  <si>
    <t xml:space="preserve">DISPLAY AC595PRO                                                                                    </t>
  </si>
  <si>
    <t xml:space="preserve">22SP00100068                                      </t>
  </si>
  <si>
    <t xml:space="preserve">UNIDAD DE COMPRESOR                                                                                 </t>
  </si>
  <si>
    <t xml:space="preserve">22SP00100072                                      </t>
  </si>
  <si>
    <t xml:space="preserve">BALANZA EQ. AC595PRO                                                                                </t>
  </si>
  <si>
    <t xml:space="preserve">22SP00100160                                      </t>
  </si>
  <si>
    <t xml:space="preserve">ESCUADRA CONEXION ROJA                                                                              </t>
  </si>
  <si>
    <t xml:space="preserve">22SP00100161                                      </t>
  </si>
  <si>
    <t xml:space="preserve">ESCUADRA CONEXION AZUL                                                                              </t>
  </si>
  <si>
    <t xml:space="preserve">22SP00100419                                      </t>
  </si>
  <si>
    <t xml:space="preserve">IMPRESORA EST. CARGA                                                                                </t>
  </si>
  <si>
    <t xml:space="preserve">22SP00100544                                      </t>
  </si>
  <si>
    <t xml:space="preserve">TORNILLO P/ PERILLAS                                                                                </t>
  </si>
  <si>
    <t xml:space="preserve">22SP00100635                                      </t>
  </si>
  <si>
    <t xml:space="preserve">22SP00100671                                      </t>
  </si>
  <si>
    <t xml:space="preserve">VALVULA CON GOLILLA                                                                                 </t>
  </si>
  <si>
    <t xml:space="preserve">22SP00101192                                      </t>
  </si>
  <si>
    <t xml:space="preserve">FILTRO P/ACM3M Y AC595                                                                              </t>
  </si>
  <si>
    <t xml:space="preserve">22SP00101714                                      </t>
  </si>
  <si>
    <t xml:space="preserve">22SP00101766                                      </t>
  </si>
  <si>
    <t xml:space="preserve">SET DE PERILLAS P/ACM3000                                                                           </t>
  </si>
  <si>
    <t xml:space="preserve">22SP00101819                                      </t>
  </si>
  <si>
    <t xml:space="preserve">TRANSDUCTOR + SET                                                                                   </t>
  </si>
  <si>
    <t xml:space="preserve">22SP01000005                                      </t>
  </si>
  <si>
    <t xml:space="preserve">EST. AIRCO 1234YF                                                                                   </t>
  </si>
  <si>
    <t xml:space="preserve">22SP01000020                                      </t>
  </si>
  <si>
    <t xml:space="preserve">ACM3000 ESTACION DE CARGA                                                                           </t>
  </si>
  <si>
    <t xml:space="preserve">22SP02000005                                      </t>
  </si>
  <si>
    <t xml:space="preserve">OBD100, LECTOR DE CODIGO                                                                            </t>
  </si>
  <si>
    <t xml:space="preserve">22SP02000006                                      </t>
  </si>
  <si>
    <t xml:space="preserve">OBD150, LECTOR DE CODIGO                                                                            </t>
  </si>
  <si>
    <t xml:space="preserve">230322                                            </t>
  </si>
  <si>
    <t xml:space="preserve">JG.CAMISAS  L200                                                                                    </t>
  </si>
  <si>
    <t xml:space="preserve">230986611246                                      </t>
  </si>
  <si>
    <t xml:space="preserve">230986611298                                      </t>
  </si>
  <si>
    <t xml:space="preserve">*SUJETADOR TAQUE BBA P                                                                              </t>
  </si>
  <si>
    <t xml:space="preserve">230986611451                                      </t>
  </si>
  <si>
    <t xml:space="preserve">*DADO RACOR BBA P                                                                                   </t>
  </si>
  <si>
    <t xml:space="preserve">231157                                            </t>
  </si>
  <si>
    <t xml:space="preserve">ROD. TENSOR CORREA L200                                                                             </t>
  </si>
  <si>
    <t xml:space="preserve">231687032043                                      </t>
  </si>
  <si>
    <t xml:space="preserve">AMORTIGUADOR SDL 260                                                                                </t>
  </si>
  <si>
    <t xml:space="preserve">231687224886                                      </t>
  </si>
  <si>
    <t xml:space="preserve">FORCE PICK-UP                                                                                       </t>
  </si>
  <si>
    <t xml:space="preserve">231987009AF6                                      </t>
  </si>
  <si>
    <t xml:space="preserve">CONTACTO DE CARGA                                                                                   </t>
  </si>
  <si>
    <t xml:space="preserve">231987009AJ1                                      </t>
  </si>
  <si>
    <t>uñeta 46mm</t>
  </si>
  <si>
    <t xml:space="preserve">231987009AS6                                      </t>
  </si>
  <si>
    <t xml:space="preserve">PROGRAMA CD                                                                                         </t>
  </si>
  <si>
    <t xml:space="preserve">231987009AW9                                      </t>
  </si>
  <si>
    <t xml:space="preserve">UÑETA NEUSSBAUM                                                                                     </t>
  </si>
  <si>
    <t xml:space="preserve">231987009M03                                      </t>
  </si>
  <si>
    <t xml:space="preserve">PROTECCION PLASTICA (10 UN)                                                                         </t>
  </si>
  <si>
    <t xml:space="preserve">231987009M42                                      </t>
  </si>
  <si>
    <t xml:space="preserve">PROTECCION PLASTICA (3 UNI)                                                                         </t>
  </si>
  <si>
    <t xml:space="preserve">231987009P27                                      </t>
  </si>
  <si>
    <t xml:space="preserve">233000500                                         </t>
  </si>
  <si>
    <t xml:space="preserve">LLAVE CARGA GLP                                                                                     </t>
  </si>
  <si>
    <t xml:space="preserve">233000600                                         </t>
  </si>
  <si>
    <t xml:space="preserve">LLAVE CARGA GNC                                                                                     </t>
  </si>
  <si>
    <t xml:space="preserve">23990018                                          </t>
  </si>
  <si>
    <t xml:space="preserve">2410478998                                        </t>
  </si>
  <si>
    <t xml:space="preserve">ARR.24V 42MT 11D R/10479111                                                                         </t>
  </si>
  <si>
    <t xml:space="preserve">2410479310                                        </t>
  </si>
  <si>
    <t xml:space="preserve">ARR.24V 41MT 12D MB OM457                                                                           </t>
  </si>
  <si>
    <t xml:space="preserve">2410479339                                        </t>
  </si>
  <si>
    <t xml:space="preserve">ARR.24V 50MT 11D /10478912                                                                          </t>
  </si>
  <si>
    <t xml:space="preserve">2410492756                                        </t>
  </si>
  <si>
    <t xml:space="preserve">ROTOR 22SI 12V 145A                                                                                 </t>
  </si>
  <si>
    <t xml:space="preserve">2410502870                                        </t>
  </si>
  <si>
    <t xml:space="preserve">RECTIFICADOR 24SI                                                                                   </t>
  </si>
  <si>
    <t xml:space="preserve">2410503492                                        </t>
  </si>
  <si>
    <t xml:space="preserve">PORTACARBON ALT.24SI                                                                                </t>
  </si>
  <si>
    <t xml:space="preserve">2410510678                                        </t>
  </si>
  <si>
    <t xml:space="preserve">ROTOR ALT. 21SI 160 A                                                                               </t>
  </si>
  <si>
    <t xml:space="preserve">2410511403                                        </t>
  </si>
  <si>
    <t xml:space="preserve">CAMPOS 39MT 24V C/PORTACARB                                                                         </t>
  </si>
  <si>
    <t xml:space="preserve">2410511408                                        </t>
  </si>
  <si>
    <t xml:space="preserve">SOL.39MT 12V C/2 OREJAS FRE                                                                         </t>
  </si>
  <si>
    <t xml:space="preserve">2410511410                                        </t>
  </si>
  <si>
    <t xml:space="preserve">EJE PLANET. C/PIÑONES 39MT                                                                          </t>
  </si>
  <si>
    <t xml:space="preserve">2410511866                                        </t>
  </si>
  <si>
    <t xml:space="preserve">INDUC.24V 38MT                                                                                      </t>
  </si>
  <si>
    <t xml:space="preserve">2410511941                                        </t>
  </si>
  <si>
    <t xml:space="preserve">CARCAZA 24V ARR.38MT  24V                                                                           </t>
  </si>
  <si>
    <t xml:space="preserve">2410512094                                        </t>
  </si>
  <si>
    <t xml:space="preserve">SOLEN. ARRANQUE 38MT 24V                                                                            </t>
  </si>
  <si>
    <t xml:space="preserve">2410512097                                        </t>
  </si>
  <si>
    <t xml:space="preserve">SOL.AUXILIAR 24V ARR.38MT                                                                           </t>
  </si>
  <si>
    <t xml:space="preserve">2410515833                                        </t>
  </si>
  <si>
    <t xml:space="preserve">INDUCIDO 29MT 12V 3,3 KW                                                                            </t>
  </si>
  <si>
    <t xml:space="preserve">2410515838                                        </t>
  </si>
  <si>
    <t xml:space="preserve">SOL. 12V 29MT M.BENZ                                                                                </t>
  </si>
  <si>
    <t xml:space="preserve">2410516266                                        </t>
  </si>
  <si>
    <t xml:space="preserve">IND. 12V 39MT SPL 20                                                                                </t>
  </si>
  <si>
    <t xml:space="preserve">2410516269                                        </t>
  </si>
  <si>
    <t xml:space="preserve">INDUC. 24V 39MT                                                                                     </t>
  </si>
  <si>
    <t xml:space="preserve">2410518782                                        </t>
  </si>
  <si>
    <t xml:space="preserve">SOL. 24V 29MT M.BENZ OM 904                                                                         </t>
  </si>
  <si>
    <t xml:space="preserve">2410526697                                        </t>
  </si>
  <si>
    <t xml:space="preserve">REG.24SI 12V R/A 10514474                                                                           </t>
  </si>
  <si>
    <t xml:space="preserve">241115609                                         </t>
  </si>
  <si>
    <t xml:space="preserve">SOL.37MT 12V N/AISL.PERNO C                                                                         </t>
  </si>
  <si>
    <t xml:space="preserve">241115689                                         </t>
  </si>
  <si>
    <t xml:space="preserve">SOL.37MT 12V C/EMBOLO                                                                               </t>
  </si>
  <si>
    <t xml:space="preserve">241116405                                         </t>
  </si>
  <si>
    <t xml:space="preserve">REG.21/30SI 24V R/A 1117805                                                                         </t>
  </si>
  <si>
    <t xml:space="preserve">241116433                                         </t>
  </si>
  <si>
    <t xml:space="preserve">241875645                                         </t>
  </si>
  <si>
    <t xml:space="preserve">RECTIFICADOR 27/30 SI                                                                               </t>
  </si>
  <si>
    <t xml:space="preserve">2419011153                                        </t>
  </si>
  <si>
    <t xml:space="preserve">ALT.24V 100A 33SI                                                                                   </t>
  </si>
  <si>
    <t xml:space="preserve">2419011273                                        </t>
  </si>
  <si>
    <t xml:space="preserve">ALT.35SI 12V 135A INTERNAT                                                                          </t>
  </si>
  <si>
    <t xml:space="preserve">2419011522                                        </t>
  </si>
  <si>
    <t xml:space="preserve">ARR.24V 39MT 11D FORD/CUMMI                                                                         </t>
  </si>
  <si>
    <t xml:space="preserve">2419011524                                        </t>
  </si>
  <si>
    <t xml:space="preserve">ARR.24V 39MT 12D CUMM/KOMAT                                                                         </t>
  </si>
  <si>
    <t xml:space="preserve">2419020309                                        </t>
  </si>
  <si>
    <t xml:space="preserve">ALT.22SI 12V 130A                                                                                   </t>
  </si>
  <si>
    <t xml:space="preserve">2419020310                                        </t>
  </si>
  <si>
    <t xml:space="preserve">ALT.22SI 12V 150A                                                                                   </t>
  </si>
  <si>
    <t xml:space="preserve">2419020889                                        </t>
  </si>
  <si>
    <t xml:space="preserve">ALT.22SI 12V 145A LATE.FREI                                                                         </t>
  </si>
  <si>
    <t xml:space="preserve">2419070007                                        </t>
  </si>
  <si>
    <t xml:space="preserve">ALT.18SI 24V 80A M.BE. 1913                                                                         </t>
  </si>
  <si>
    <t xml:space="preserve">241990483                                         </t>
  </si>
  <si>
    <t xml:space="preserve">ARR.12V 42MT 11D INTERNATIO                                                                         </t>
  </si>
  <si>
    <t xml:space="preserve">241990484                                         </t>
  </si>
  <si>
    <t xml:space="preserve">ARR.42MT 12V 11D AIS.CUMMIN                                                                         </t>
  </si>
  <si>
    <t xml:space="preserve">241993874                                         </t>
  </si>
  <si>
    <t xml:space="preserve">ARR.37MT 12V 10D FORD CARGO                                                                         </t>
  </si>
  <si>
    <t xml:space="preserve">246332A1488                                       </t>
  </si>
  <si>
    <t xml:space="preserve">ESTATOR PRESTOLITE                                                                                  </t>
  </si>
  <si>
    <t xml:space="preserve">246332A1493                                       </t>
  </si>
  <si>
    <t xml:space="preserve">ROTOR PRESTOLITE                                                                                    </t>
  </si>
  <si>
    <t xml:space="preserve">246360419                                         </t>
  </si>
  <si>
    <t xml:space="preserve">RECTIFICADOR PRESTOLITE                                                                             </t>
  </si>
  <si>
    <t xml:space="preserve">248000006                                         </t>
  </si>
  <si>
    <t xml:space="preserve">ARR.12V 13D PEUGEOT 206                                                                             </t>
  </si>
  <si>
    <t xml:space="preserve">248200053                                         </t>
  </si>
  <si>
    <t xml:space="preserve">ARR.24V 38MT 12D CATERP/FOR                                                                         </t>
  </si>
  <si>
    <t xml:space="preserve">248200291                                         </t>
  </si>
  <si>
    <t xml:space="preserve">ARR.12V 39MT 12D VOLVO                                                                              </t>
  </si>
  <si>
    <t xml:space="preserve">248200295                                         </t>
  </si>
  <si>
    <t xml:space="preserve">ARR.12V 29MT M.BENZ 710                                                                             </t>
  </si>
  <si>
    <t xml:space="preserve">248200297                                         </t>
  </si>
  <si>
    <t xml:space="preserve">ARR.24V 29MT MB 0051517601                                                                          </t>
  </si>
  <si>
    <t xml:space="preserve">248200474                                         </t>
  </si>
  <si>
    <t xml:space="preserve">ARR.24V 29MT VW 8.150/9.150                                                                         </t>
  </si>
  <si>
    <t xml:space="preserve">248200519                                         </t>
  </si>
  <si>
    <t xml:space="preserve">ARR.24V 39MT 12D ACTROS/O50                                                                         </t>
  </si>
  <si>
    <t xml:space="preserve">24861174                                          </t>
  </si>
  <si>
    <t xml:space="preserve">SOL.ARR.B9 PRESTOLITE                                                                               </t>
  </si>
  <si>
    <t xml:space="preserve">24861175                                          </t>
  </si>
  <si>
    <t xml:space="preserve">JGO. PORTACARB.B9 PRSLTE                                                                            </t>
  </si>
  <si>
    <t xml:space="preserve">24861177                                          </t>
  </si>
  <si>
    <t xml:space="preserve">IND.ARR B9 PRESTOLITE                                                                               </t>
  </si>
  <si>
    <t xml:space="preserve">24861179                                          </t>
  </si>
  <si>
    <t xml:space="preserve">CUERPO BENDIX B9 PRSLTE                                                                             </t>
  </si>
  <si>
    <t xml:space="preserve">24861181                                          </t>
  </si>
  <si>
    <t xml:space="preserve">CAMP.ARR. B9  PRESTOLITE                                                                            </t>
  </si>
  <si>
    <t xml:space="preserve">24861184                                          </t>
  </si>
  <si>
    <t xml:space="preserve">TAPA TRAS.B9 PRESTOLITE                                                                             </t>
  </si>
  <si>
    <t xml:space="preserve">24861185                                          </t>
  </si>
  <si>
    <t xml:space="preserve">BENDIX B9  PRESTOLITE                                                                               </t>
  </si>
  <si>
    <t xml:space="preserve">24861187                                          </t>
  </si>
  <si>
    <t xml:space="preserve">RELE AUX. MOTOR ARRANQUE B9                                                                         </t>
  </si>
  <si>
    <t xml:space="preserve">24861188                                          </t>
  </si>
  <si>
    <t xml:space="preserve">KIT REP.B9 PRESTOLITE                                                                               </t>
  </si>
  <si>
    <t xml:space="preserve">248SC3141VC                                       </t>
  </si>
  <si>
    <t xml:space="preserve">ALT. 24V 140A PRESTOLITE                                                                            </t>
  </si>
  <si>
    <t xml:space="preserve">24A6332A1488                                      </t>
  </si>
  <si>
    <t xml:space="preserve">24AC172RA343                                      </t>
  </si>
  <si>
    <t xml:space="preserve">ALT.24V 150A PRESTOLITE                                                                             </t>
  </si>
  <si>
    <t xml:space="preserve">24ALT2328                                         </t>
  </si>
  <si>
    <t xml:space="preserve">ALT. 12V 100A 5PK CHEVROLET                                                                         </t>
  </si>
  <si>
    <t xml:space="preserve">24AVE197A5                                        </t>
  </si>
  <si>
    <t xml:space="preserve">ALT.12V 90A JAC C/DEPRES                                                                            </t>
  </si>
  <si>
    <t xml:space="preserve">24AVE2119E                                        </t>
  </si>
  <si>
    <t xml:space="preserve">ALT.24V 110A 8PK                                                                                    </t>
  </si>
  <si>
    <t xml:space="preserve">24AVI136A101                                      </t>
  </si>
  <si>
    <t xml:space="preserve">ALT.24V 70A DFENG,YOUTONG                                                                           </t>
  </si>
  <si>
    <t xml:space="preserve">24AVI1440805                                      </t>
  </si>
  <si>
    <t xml:space="preserve">24AVI144C300                                      </t>
  </si>
  <si>
    <t xml:space="preserve">ALT.24V 100A 8PK                                                                                    </t>
  </si>
  <si>
    <t xml:space="preserve">24GAM100SGR                                       </t>
  </si>
  <si>
    <t xml:space="preserve">SILICONA MOTOR GRIS RTV                                                                             </t>
  </si>
  <si>
    <t xml:space="preserve">24GAM710CINT                                      </t>
  </si>
  <si>
    <t xml:space="preserve">CINTA ASIL.ELECT.MULT 9MTS                                                                          </t>
  </si>
  <si>
    <t xml:space="preserve">24HM95R2002S                                      </t>
  </si>
  <si>
    <t xml:space="preserve">ARR.12V 12D 5KW VW                                                                                  </t>
  </si>
  <si>
    <t xml:space="preserve">24JFZ2710                                         </t>
  </si>
  <si>
    <t xml:space="preserve">ALT. 24V 70A DONG FENG                                                                              </t>
  </si>
  <si>
    <t xml:space="preserve">24JFZ2710F1                                       </t>
  </si>
  <si>
    <t xml:space="preserve">ALT.24V 70AMP YOUTONG,LGONG                                                                         </t>
  </si>
  <si>
    <t xml:space="preserve">24M100R2004S                                      </t>
  </si>
  <si>
    <t xml:space="preserve">ARR.12V 10D XCMG,DEUTZ,LGNG                                                                         </t>
  </si>
  <si>
    <t xml:space="preserve">24M100R2031S                                      </t>
  </si>
  <si>
    <t xml:space="preserve">ARR.12V 10D VW WORKER                                                                               </t>
  </si>
  <si>
    <t xml:space="preserve">24M100R2032S                                      </t>
  </si>
  <si>
    <t xml:space="preserve">ARR.12V 12D FORD 815E, 8150                                                                         </t>
  </si>
  <si>
    <t xml:space="preserve">24M100R3001S                                      </t>
  </si>
  <si>
    <t xml:space="preserve">ARR.24V 10D CUMMINS                                                                                 </t>
  </si>
  <si>
    <t xml:space="preserve">24M105R3031S                                      </t>
  </si>
  <si>
    <t xml:space="preserve">ARR. 24V MERCEDES BENZ                                                                              </t>
  </si>
  <si>
    <t xml:space="preserve">24M105R3507S                                      </t>
  </si>
  <si>
    <t xml:space="preserve">ARR. 2VV 7.5KW 12D VOLVO                                                                            </t>
  </si>
  <si>
    <t xml:space="preserve">24M81R2501                                        </t>
  </si>
  <si>
    <t xml:space="preserve">ARR.24V 4.5KW T10                                                                                   </t>
  </si>
  <si>
    <t xml:space="preserve">24M81R2502                                        </t>
  </si>
  <si>
    <t xml:space="preserve">ARR.12V FOTON 3,5 - TRACOTA                                                                         </t>
  </si>
  <si>
    <t xml:space="preserve">24M81R3001                                        </t>
  </si>
  <si>
    <t xml:space="preserve">ARR.24V 10D FOTON AUMARK VW                                                                         </t>
  </si>
  <si>
    <t xml:space="preserve">24M90R3538SE                                      </t>
  </si>
  <si>
    <t xml:space="preserve">ARR.24V  5.5KW  VOLVO B9                                                                            </t>
  </si>
  <si>
    <t xml:space="preserve">24M90R3553SE                                      </t>
  </si>
  <si>
    <t xml:space="preserve">ARR.24V 6KW 13D MB 914/915                                                                          </t>
  </si>
  <si>
    <t xml:space="preserve">24M90R3560SE                                      </t>
  </si>
  <si>
    <t xml:space="preserve">ARR.24V 11D 6KW VOLVO B9/B7                                                                         </t>
  </si>
  <si>
    <t xml:space="preserve">24M93R3001SE                                      </t>
  </si>
  <si>
    <t xml:space="preserve">ARR.24V 12D YOUTONG,LIUGONG                                                                         </t>
  </si>
  <si>
    <t xml:space="preserve">24M93R3007SE                                      </t>
  </si>
  <si>
    <t xml:space="preserve">ARR.24V 10D YOUTONG,WEICHAI                                                                         </t>
  </si>
  <si>
    <t xml:space="preserve">24M93R3011SE                                      </t>
  </si>
  <si>
    <t xml:space="preserve">ARR.24V 12D YOUTONG,WEICHAI                                                                         </t>
  </si>
  <si>
    <t xml:space="preserve">24M93R3013SE                                      </t>
  </si>
  <si>
    <t xml:space="preserve">ARR.24V 12D HIGER,KINGLON                                                                           </t>
  </si>
  <si>
    <t xml:space="preserve">24M93R3014SE                                      </t>
  </si>
  <si>
    <t xml:space="preserve">ARR.24V 10D HIGER,KINGLON                                                                           </t>
  </si>
  <si>
    <t xml:space="preserve">24M93R3015SE                                      </t>
  </si>
  <si>
    <t xml:space="preserve">ARR.24V 10D WEICHAI,DEUTZ                                                                           </t>
  </si>
  <si>
    <t xml:space="preserve">24M93R3016SE                                      </t>
  </si>
  <si>
    <t xml:space="preserve">ARR.24V 11D DAEWO,HIGER,KLG                                                                         </t>
  </si>
  <si>
    <t xml:space="preserve">24M93R3025SE                                      </t>
  </si>
  <si>
    <t xml:space="preserve">24M93R3026SE                                      </t>
  </si>
  <si>
    <t xml:space="preserve">ARR.24V 10D IVECO,YTONG,N.H                                                                         </t>
  </si>
  <si>
    <t xml:space="preserve">24M93R3045SE                                      </t>
  </si>
  <si>
    <t xml:space="preserve">ARR.24V 11D DAEWOO,JAC,JMC                                                                          </t>
  </si>
  <si>
    <t xml:space="preserve">24M93R3051SE                                      </t>
  </si>
  <si>
    <t xml:space="preserve">ARR.24V 12D BUSES YOUTONG                                                                           </t>
  </si>
  <si>
    <t xml:space="preserve">24M93R3095SE                                      </t>
  </si>
  <si>
    <t xml:space="preserve">ARR. 24V 5KW 10D VW                                                                                 </t>
  </si>
  <si>
    <t xml:space="preserve">24MANT-MEMK4                                      </t>
  </si>
  <si>
    <t xml:space="preserve">MANTENCION MEMORIA K4                                                                               </t>
  </si>
  <si>
    <t xml:space="preserve">24PCHPC04                                         </t>
  </si>
  <si>
    <t xml:space="preserve">PORTA CARBONES PRESTOLITE                                                                           </t>
  </si>
  <si>
    <t xml:space="preserve">24PCHS01                                          </t>
  </si>
  <si>
    <t xml:space="preserve">SOL. ARR. PRESTOLITE                                                                                </t>
  </si>
  <si>
    <t xml:space="preserve">24PCHS04                                          </t>
  </si>
  <si>
    <t xml:space="preserve">SOL. AUX ARR. PRESTOLITE                                                                            </t>
  </si>
  <si>
    <t xml:space="preserve">24STR2409                                         </t>
  </si>
  <si>
    <t xml:space="preserve">ARR. 24V 7.5KW 10D CUMMINS                                                                          </t>
  </si>
  <si>
    <t xml:space="preserve">25030I                                            </t>
  </si>
  <si>
    <t xml:space="preserve">CILINDRO FR. VOLVO                                                                                  </t>
  </si>
  <si>
    <t xml:space="preserve">25MAF-0012                                        </t>
  </si>
  <si>
    <t xml:space="preserve">ALINEADORA 3D                                                                                       </t>
  </si>
  <si>
    <t xml:space="preserve">25MEITE-PIST                                      </t>
  </si>
  <si>
    <t xml:space="preserve">MUESTRA DE EQUIPOS                                                                                  </t>
  </si>
  <si>
    <t xml:space="preserve">25STATICGUN                                       </t>
  </si>
  <si>
    <t xml:space="preserve">PISTOLA ANTIESTATICA                                                                                </t>
  </si>
  <si>
    <t xml:space="preserve">26000671                                          </t>
  </si>
  <si>
    <t xml:space="preserve">UNIDAD MOVIL DE PREPARACION                                                                         </t>
  </si>
  <si>
    <t xml:space="preserve">26000672                                          </t>
  </si>
  <si>
    <t xml:space="preserve">SOPORTE GIRATORIO  PINTADO                                                                          </t>
  </si>
  <si>
    <t xml:space="preserve">2610350090D                                       </t>
  </si>
  <si>
    <t xml:space="preserve">COLADORES SINTETICOS 180 U.                                                                         </t>
  </si>
  <si>
    <t xml:space="preserve">2610350130D                                       </t>
  </si>
  <si>
    <t xml:space="preserve">2610350280D                                       </t>
  </si>
  <si>
    <t xml:space="preserve">26103505                                          </t>
  </si>
  <si>
    <t xml:space="preserve">ARO PARA COLADORES                                                                                  </t>
  </si>
  <si>
    <t xml:space="preserve">26116035                                          </t>
  </si>
  <si>
    <t xml:space="preserve">MANILLA AMORTIGUADOR                                                                                </t>
  </si>
  <si>
    <t xml:space="preserve">26125012                                          </t>
  </si>
  <si>
    <t xml:space="preserve">SWITCH LAMP. IP3                                                                                    </t>
  </si>
  <si>
    <t xml:space="preserve">261ES01                                           </t>
  </si>
  <si>
    <t xml:space="preserve">CAB.SAIMA BETA - TUNEL                                                                              </t>
  </si>
  <si>
    <t xml:space="preserve">261ES09                                           </t>
  </si>
  <si>
    <t xml:space="preserve">SEGUNDA PUERTA CABINA PRISM                                                                         </t>
  </si>
  <si>
    <t xml:space="preserve">261ES11                                           </t>
  </si>
  <si>
    <t xml:space="preserve">INTERCAMBIADOR DE CALOR                                                                             </t>
  </si>
  <si>
    <t xml:space="preserve">26321003                                          </t>
  </si>
  <si>
    <t xml:space="preserve">TUBO LAMPARA IP3                                                                                    </t>
  </si>
  <si>
    <t xml:space="preserve">26321007                                          </t>
  </si>
  <si>
    <t xml:space="preserve">TUBO LAMPARA IP2                                                                                    </t>
  </si>
  <si>
    <t xml:space="preserve">26325001                                          </t>
  </si>
  <si>
    <t xml:space="preserve">AMORTIGUADOR IP3                                                                                    </t>
  </si>
  <si>
    <t xml:space="preserve">26335004                                          </t>
  </si>
  <si>
    <t xml:space="preserve">PCB LAMP IP3                                                                                        </t>
  </si>
  <si>
    <t xml:space="preserve">26336002                                          </t>
  </si>
  <si>
    <t xml:space="preserve">263561003ANT                                      </t>
  </si>
  <si>
    <t xml:space="preserve">REPUESTO POS.7                                                                                      </t>
  </si>
  <si>
    <t xml:space="preserve">263561008ANT                                      </t>
  </si>
  <si>
    <t xml:space="preserve">REPUESTO POS.8                                                                                      </t>
  </si>
  <si>
    <t xml:space="preserve">263561009ANT                                      </t>
  </si>
  <si>
    <t xml:space="preserve">REPUESTO POS. 5                                                                                     </t>
  </si>
  <si>
    <t xml:space="preserve">263561010ANT                                      </t>
  </si>
  <si>
    <t xml:space="preserve">REPUESTO POS.6                                                                                      </t>
  </si>
  <si>
    <t xml:space="preserve">263800                                            </t>
  </si>
  <si>
    <t xml:space="preserve">PASTA MATIZANTE COLAD                                                                               </t>
  </si>
  <si>
    <t xml:space="preserve">265000                                            </t>
  </si>
  <si>
    <t xml:space="preserve">MASCARA GASES PINTURA COLAD                                                                         </t>
  </si>
  <si>
    <t xml:space="preserve">2653                                              </t>
  </si>
  <si>
    <t xml:space="preserve">ART. 53 KIT CONECCION NEUM.                                                                         </t>
  </si>
  <si>
    <t xml:space="preserve">26530900                                          </t>
  </si>
  <si>
    <t xml:space="preserve">GUANTES DE NITRILO LARGE                                                                            </t>
  </si>
  <si>
    <t xml:space="preserve">26530904                                          </t>
  </si>
  <si>
    <t xml:space="preserve">GUANTES DE NITRILO MEDIUM                                                                           </t>
  </si>
  <si>
    <t xml:space="preserve">26690501001                                       </t>
  </si>
  <si>
    <t xml:space="preserve">TUBO LED - FSL T8- 18W,220V                                                                         </t>
  </si>
  <si>
    <t xml:space="preserve">267003R-CP                                        </t>
  </si>
  <si>
    <t xml:space="preserve">CONTROL PANEL P/7003R                                                                               </t>
  </si>
  <si>
    <t xml:space="preserve">269082                                            </t>
  </si>
  <si>
    <t xml:space="preserve">REPUESTO POS.9                                                                                      </t>
  </si>
  <si>
    <t xml:space="preserve">269165                                            </t>
  </si>
  <si>
    <t xml:space="preserve">PAÑO GOMOSO COLAD                                                                                   </t>
  </si>
  <si>
    <t xml:space="preserve">269325                                            </t>
  </si>
  <si>
    <t xml:space="preserve">HORNO SECADO PLANCHETAS                                                                             </t>
  </si>
  <si>
    <t xml:space="preserve">269350300                                         </t>
  </si>
  <si>
    <t xml:space="preserve">VASOS COLAD 325CC CAJA 300U                                                                         </t>
  </si>
  <si>
    <t xml:space="preserve">269370300                                         </t>
  </si>
  <si>
    <t xml:space="preserve">VASOS COLAD 700CC CAJA 300U                                                                         </t>
  </si>
  <si>
    <t xml:space="preserve">26A11PANEL                                        </t>
  </si>
  <si>
    <t xml:space="preserve">PANEL POSTERIOR ANGOSTO                                                                             </t>
  </si>
  <si>
    <t xml:space="preserve">26A1FRONTPAN                                      </t>
  </si>
  <si>
    <t xml:space="preserve">FRONT PANEL                                                                                         </t>
  </si>
  <si>
    <t xml:space="preserve">26AZ-200G                                         </t>
  </si>
  <si>
    <t xml:space="preserve">FILTRO PRIMARIO A GENERADOR                                                                         </t>
  </si>
  <si>
    <t xml:space="preserve">26B02LIGHTBO                                      </t>
  </si>
  <si>
    <t xml:space="preserve">LIGHT BOX                                                                                           </t>
  </si>
  <si>
    <t xml:space="preserve">26BASECOREGR                                      </t>
  </si>
  <si>
    <t xml:space="preserve">BASE CORE GROUP N.D15                                                                               </t>
  </si>
  <si>
    <t xml:space="preserve">26BETADOBLE                                       </t>
  </si>
  <si>
    <t xml:space="preserve">CAB. BETA DOBLE TUNEL                                                                               </t>
  </si>
  <si>
    <t xml:space="preserve">26C15FRAMEOI                                      </t>
  </si>
  <si>
    <t xml:space="preserve">OIL TANK SUPPORT                                                                                    </t>
  </si>
  <si>
    <t xml:space="preserve">26C1CONTROLB                                      </t>
  </si>
  <si>
    <t xml:space="preserve">TABLERO CONTROL                                                                                     </t>
  </si>
  <si>
    <t xml:space="preserve">26C2-BURNER                                       </t>
  </si>
  <si>
    <t xml:space="preserve">QUEMADOR PETROLEO                                                                                   </t>
  </si>
  <si>
    <t xml:space="preserve">26CONTROLPAN                                      </t>
  </si>
  <si>
    <t xml:space="preserve">CONTROL PANEL                                                                                       </t>
  </si>
  <si>
    <t xml:space="preserve">26DH48S                                           </t>
  </si>
  <si>
    <t xml:space="preserve">TIMER CABINA                                                                                        </t>
  </si>
  <si>
    <t xml:space="preserve">26DOORFRAMEF                                      </t>
  </si>
  <si>
    <t xml:space="preserve">DOOR FRAME FIXING PANEL                                                                             </t>
  </si>
  <si>
    <t xml:space="preserve">26DOORHANDLE                                      </t>
  </si>
  <si>
    <t xml:space="preserve">MANILLA PUERTA CABINA                                                                               </t>
  </si>
  <si>
    <t xml:space="preserve">26ECOFILT415                                      </t>
  </si>
  <si>
    <t xml:space="preserve">FILTRO ENTRADA GENERADOR                                                                            </t>
  </si>
  <si>
    <t xml:space="preserve">26EE-7002                                         </t>
  </si>
  <si>
    <t xml:space="preserve">CABINA PINTURA 7.5 MTS                                                                              </t>
  </si>
  <si>
    <t xml:space="preserve">26EE-7003R                                        </t>
  </si>
  <si>
    <t xml:space="preserve">CABINA PINT STD BESTE 8.3MT                                                                         </t>
  </si>
  <si>
    <t xml:space="preserve">26EE-7202                                         </t>
  </si>
  <si>
    <t xml:space="preserve">CABINA DE PINTURAS 8,6 MT                                                                           </t>
  </si>
  <si>
    <t xml:space="preserve">26EE-7300                                         </t>
  </si>
  <si>
    <t xml:space="preserve">CABINA PINTURA 15,2 MT                                                                              </t>
  </si>
  <si>
    <t xml:space="preserve">26EE-7501                                         </t>
  </si>
  <si>
    <t xml:space="preserve">CABINA PINTURA 7 MTS                                                                                </t>
  </si>
  <si>
    <t xml:space="preserve">26EE-CADENA                                       </t>
  </si>
  <si>
    <t xml:space="preserve">CADENA MESA ESTIRADO                                                                                </t>
  </si>
  <si>
    <t xml:space="preserve">26EE-CRB10                                        </t>
  </si>
  <si>
    <t xml:space="preserve">MESA ESTIRADO CRB10                                                                                 </t>
  </si>
  <si>
    <t xml:space="preserve">26EE-IP2                                          </t>
  </si>
  <si>
    <t xml:space="preserve">LAMPARA SECADO IR-2 CASETTE                                                                         </t>
  </si>
  <si>
    <t xml:space="preserve">26EE-IP3                                          </t>
  </si>
  <si>
    <t xml:space="preserve">LAMPARA SECADO IR-3 CASETTE                                                                         </t>
  </si>
  <si>
    <t xml:space="preserve">26EE-PUERTA2                                      </t>
  </si>
  <si>
    <t xml:space="preserve">SET PUERTAS CABINA EE-7501                                                                          </t>
  </si>
  <si>
    <t xml:space="preserve">26EE-PUERTAS                                      </t>
  </si>
  <si>
    <t xml:space="preserve">26EE-SETTRUC                                      </t>
  </si>
  <si>
    <t xml:space="preserve">SET TRUCK                                                                                           </t>
  </si>
  <si>
    <t xml:space="preserve">26FILTPLENUM                                      </t>
  </si>
  <si>
    <t xml:space="preserve">FILTRO PLENUM 1.12 X 20 MT                                                                          </t>
  </si>
  <si>
    <t xml:space="preserve">26GL2                                             </t>
  </si>
  <si>
    <t xml:space="preserve">CABINA DE PINTURA 7 MTS                                                                             </t>
  </si>
  <si>
    <t xml:space="preserve">26H3Y210S220                                      </t>
  </si>
  <si>
    <t xml:space="preserve">TIMER RELAY                                                                                         </t>
  </si>
  <si>
    <t xml:space="preserve">26H3Y25M220V                                      </t>
  </si>
  <si>
    <t xml:space="preserve">26HC-2081                                         </t>
  </si>
  <si>
    <t xml:space="preserve">RECEPTOR DE ACEITE                                                                                  </t>
  </si>
  <si>
    <t xml:space="preserve">26HC-2085                                         </t>
  </si>
  <si>
    <t xml:space="preserve">RECEPTOR Y ASPIRADOR ACEITE                                                                         </t>
  </si>
  <si>
    <t xml:space="preserve">26HC-2097                                         </t>
  </si>
  <si>
    <t xml:space="preserve">RECEPTOR DE ACEITE C VISOR                                                                          </t>
  </si>
  <si>
    <t xml:space="preserve">26HOURMETER                                       </t>
  </si>
  <si>
    <t xml:space="preserve">CONTADOR DE HORAS                                                                                   </t>
  </si>
  <si>
    <t xml:space="preserve">26IRONBAR                                         </t>
  </si>
  <si>
    <t xml:space="preserve">IRON BAR - 2 PIEZAS                                                                                 </t>
  </si>
  <si>
    <t xml:space="preserve">26LHG250G                                         </t>
  </si>
  <si>
    <t xml:space="preserve">FILTRO PISO 2" DE1.5X20 MTS                                                                         </t>
  </si>
  <si>
    <t xml:space="preserve">26LIGHTBOX                                        </t>
  </si>
  <si>
    <t xml:space="preserve">26LIGTHTUBE                                       </t>
  </si>
  <si>
    <t xml:space="preserve">LIGTH TUBE                                                                                          </t>
  </si>
  <si>
    <t xml:space="preserve">26LOCKDOOR                                        </t>
  </si>
  <si>
    <t xml:space="preserve">BLOQUEADOR DE PUERTA                                                                                </t>
  </si>
  <si>
    <t xml:space="preserve">26LOCKHANDLE                                      </t>
  </si>
  <si>
    <t xml:space="preserve">LOCK HANDLE                                                                                         </t>
  </si>
  <si>
    <t xml:space="preserve">26MAINDOOR1                                       </t>
  </si>
  <si>
    <t xml:space="preserve">SEGURO PUERTA CABINA                                                                                </t>
  </si>
  <si>
    <t xml:space="preserve">26MAINDOOR2                                       </t>
  </si>
  <si>
    <t xml:space="preserve">MANILLA PUERTA CAB.EE-7501                                                                          </t>
  </si>
  <si>
    <t xml:space="preserve">26MAINDOORHA                                      </t>
  </si>
  <si>
    <t xml:space="preserve">MAIN DOOR HANDLE                                                                                    </t>
  </si>
  <si>
    <t xml:space="preserve">26OIL-TANK                                        </t>
  </si>
  <si>
    <t xml:space="preserve">ESTANQUE DE CABINA EE-7XXX                                                                          </t>
  </si>
  <si>
    <t xml:space="preserve">26PLASTICBAR                                      </t>
  </si>
  <si>
    <t xml:space="preserve">PLASTIC BAR FOR MAIN DOOR                                                                           </t>
  </si>
  <si>
    <t xml:space="preserve">26PREFILTRO                                       </t>
  </si>
  <si>
    <t xml:space="preserve">PREFILTRO  1.5 X 20 MT                                                                              </t>
  </si>
  <si>
    <t xml:space="preserve">26PRISMACBSD                                      </t>
  </si>
  <si>
    <t xml:space="preserve">CABINA SAIMA PRISMA CBSD                                                                            </t>
  </si>
  <si>
    <t xml:space="preserve">26RODON CAB                                       </t>
  </si>
  <si>
    <t xml:space="preserve">RODON 22,5 MTS P/CAB                                                                                </t>
  </si>
  <si>
    <t xml:space="preserve">26SAIMACAMI2                                      </t>
  </si>
  <si>
    <t xml:space="preserve">CABINA CAMIONES 15.6 MT                                                                             </t>
  </si>
  <si>
    <t xml:space="preserve">26SET-INSTAL                                      </t>
  </si>
  <si>
    <t xml:space="preserve">SET INSTALACION CABINA                                                                              </t>
  </si>
  <si>
    <t xml:space="preserve">26SPERIFILT                                       </t>
  </si>
  <si>
    <t xml:space="preserve">FILTRO  PLENUM 2 X 20 MT                                                                            </t>
  </si>
  <si>
    <t xml:space="preserve">26SPERIGLASS                                      </t>
  </si>
  <si>
    <t xml:space="preserve">FILTRO PISO 1.5 X 20MT,G4                                                                           </t>
  </si>
  <si>
    <t xml:space="preserve">26STAINLESSH                                      </t>
  </si>
  <si>
    <t xml:space="preserve">STAINLESS HANDLE                                                                                    </t>
  </si>
  <si>
    <t xml:space="preserve">26SUPPORTFOR                                      </t>
  </si>
  <si>
    <t xml:space="preserve">SUPPORT FOR OIL TANK                                                                                </t>
  </si>
  <si>
    <t xml:space="preserve">26TERMOMETER                                      </t>
  </si>
  <si>
    <t xml:space="preserve">TERMOMETRO CABINA                                                                                   </t>
  </si>
  <si>
    <t xml:space="preserve">26TESTINGTEM                                      </t>
  </si>
  <si>
    <t xml:space="preserve">TEMPERATURE TESTING BAR                                                                             </t>
  </si>
  <si>
    <t xml:space="preserve">26TRANSPAREN                                      </t>
  </si>
  <si>
    <t xml:space="preserve">TRANSPARENT SEAL GUN                                                                                </t>
  </si>
  <si>
    <t xml:space="preserve">26VDF-630G                                        </t>
  </si>
  <si>
    <t xml:space="preserve">FILTRO PLENUM 2 X 20 MTS                                                                            </t>
  </si>
  <si>
    <t xml:space="preserve">2710F5G0BBL                                       </t>
  </si>
  <si>
    <t xml:space="preserve">279190041002                                      </t>
  </si>
  <si>
    <t xml:space="preserve">REG.12V NISSAN V16 16V TCAM                                                                         </t>
  </si>
  <si>
    <t xml:space="preserve">279190067003                                      </t>
  </si>
  <si>
    <t xml:space="preserve">REG.12V.CHEV.LUV 2.3AUSTRAL                                                                         </t>
  </si>
  <si>
    <t xml:space="preserve">279190067019                                      </t>
  </si>
  <si>
    <t xml:space="preserve">REG.12V LUV MILLENIUM 2.2                                                                           </t>
  </si>
  <si>
    <t xml:space="preserve">279290010412                                      </t>
  </si>
  <si>
    <t xml:space="preserve">279290010973                                      </t>
  </si>
  <si>
    <t xml:space="preserve">REG.12V UNIVERSAL 2 SALIDAS                                                                         </t>
  </si>
  <si>
    <t xml:space="preserve">2796A                                             </t>
  </si>
  <si>
    <t xml:space="preserve">BBA. FR. WILLYS                                                                                     </t>
  </si>
  <si>
    <t xml:space="preserve">27F000RS0103                                      </t>
  </si>
  <si>
    <t xml:space="preserve">27F00M144128                                      </t>
  </si>
  <si>
    <t xml:space="preserve">REG.12V SPRINTER/IVECO 90A                                                                          </t>
  </si>
  <si>
    <t xml:space="preserve">27F00M144136                                      </t>
  </si>
  <si>
    <t xml:space="preserve">REG.R A 145350 M.BENZ VW                                                                            </t>
  </si>
  <si>
    <t xml:space="preserve">27F00M144142                                      </t>
  </si>
  <si>
    <t xml:space="preserve">REG.MULTIF.12V ASTRA ZAFIRA                                                                         </t>
  </si>
  <si>
    <t xml:space="preserve">27F00M144146                                      </t>
  </si>
  <si>
    <t xml:space="preserve">REG.MULT.12V M.BENZ E320                                                                            </t>
  </si>
  <si>
    <t xml:space="preserve">27F00M144152                                      </t>
  </si>
  <si>
    <t xml:space="preserve">REG.MULT.12V M.BENZ,VW KCB1                                                                         </t>
  </si>
  <si>
    <t xml:space="preserve">27F00M144154                                      </t>
  </si>
  <si>
    <t xml:space="preserve">27F00M144167                                      </t>
  </si>
  <si>
    <t xml:space="preserve">27F00M144183                                      </t>
  </si>
  <si>
    <t xml:space="preserve">REG.12V FORD RANGER CLIO1.6                                                                         </t>
  </si>
  <si>
    <t xml:space="preserve">27F00M144191                                      </t>
  </si>
  <si>
    <t xml:space="preserve">REG.MULT.12V SPRINTER 150A                                                                          </t>
  </si>
  <si>
    <t xml:space="preserve">27F00M145264                                      </t>
  </si>
  <si>
    <t xml:space="preserve">REG.MULTIF.12V DODGE                                                                                </t>
  </si>
  <si>
    <t xml:space="preserve">27F00M145348                                      </t>
  </si>
  <si>
    <t xml:space="preserve">27F00M145387                                      </t>
  </si>
  <si>
    <t xml:space="preserve">REG.MULTIF.12V FIAT/RENAULT                                                                         </t>
  </si>
  <si>
    <t xml:space="preserve">27F00M145394                                      </t>
  </si>
  <si>
    <t xml:space="preserve">27F00M346087                                      </t>
  </si>
  <si>
    <t xml:space="preserve">REG.MULT.12V PEUGEOT/FIAT                                                                           </t>
  </si>
  <si>
    <t xml:space="preserve">27F00MA45206                                      </t>
  </si>
  <si>
    <t xml:space="preserve">REG.MULTIF.12V FIAT PALIO                                                                           </t>
  </si>
  <si>
    <t xml:space="preserve">27F00MA45212                                      </t>
  </si>
  <si>
    <t xml:space="preserve">27F00MA45226                                      </t>
  </si>
  <si>
    <t xml:space="preserve">2824973                                           </t>
  </si>
  <si>
    <t>SBL. LUBRICA  / DESCONGELA CERRADU</t>
  </si>
  <si>
    <t xml:space="preserve">283477                                            </t>
  </si>
  <si>
    <t xml:space="preserve">GUIA VALVULA ADM.                                                                                   </t>
  </si>
  <si>
    <t xml:space="preserve">283478                                            </t>
  </si>
  <si>
    <t xml:space="preserve">GUIA VALVULA ESC. L200                                                                              </t>
  </si>
  <si>
    <t xml:space="preserve">2842U                                             </t>
  </si>
  <si>
    <t xml:space="preserve">BBA. FR. INTER                                                                                      </t>
  </si>
  <si>
    <t xml:space="preserve">284744                                            </t>
  </si>
  <si>
    <t xml:space="preserve">287066                                            </t>
  </si>
  <si>
    <t xml:space="preserve">JG. METAL BIELA 0.75                                                                                </t>
  </si>
  <si>
    <t xml:space="preserve">287068                                            </t>
  </si>
  <si>
    <t xml:space="preserve">JG. METAL AXIAL BANCADA 0.2                                                                         </t>
  </si>
  <si>
    <t xml:space="preserve">287109                                            </t>
  </si>
  <si>
    <t xml:space="preserve">JG. METAL BANCADA L200                                                                              </t>
  </si>
  <si>
    <t xml:space="preserve">287117                                            </t>
  </si>
  <si>
    <t xml:space="preserve">JG. METAL AXIAL BANCAD L200                                                                         </t>
  </si>
  <si>
    <t xml:space="preserve">291016                                            </t>
  </si>
  <si>
    <t xml:space="preserve">AMORT MITSUBISHI CANTER DEL                                                                         </t>
  </si>
  <si>
    <t xml:space="preserve">29AR-15                                           </t>
  </si>
  <si>
    <t xml:space="preserve">BANCO AR-15                                                                                         </t>
  </si>
  <si>
    <t xml:space="preserve">29AR-1PETIT                                       </t>
  </si>
  <si>
    <t xml:space="preserve">BANCO PETIT ECONO                                                                                   </t>
  </si>
  <si>
    <t xml:space="preserve">29AR-5                                            </t>
  </si>
  <si>
    <t xml:space="preserve">BANCO AR-5                                                                                          </t>
  </si>
  <si>
    <t xml:space="preserve">29MR-15                                           </t>
  </si>
  <si>
    <t xml:space="preserve">BANCO ELECTR. MR-15                                                                                 </t>
  </si>
  <si>
    <t xml:space="preserve">2AVI144C3002                                      </t>
  </si>
  <si>
    <t xml:space="preserve">ALT. 24V 100A ZHONG TONG                                                                            </t>
  </si>
  <si>
    <t xml:space="preserve">3011205                                           </t>
  </si>
  <si>
    <t xml:space="preserve">GRASERA MANUAL                                                                                      </t>
  </si>
  <si>
    <t xml:space="preserve">301135CLAMP                                       </t>
  </si>
  <si>
    <t xml:space="preserve">ABRAZADERA                                                                                          </t>
  </si>
  <si>
    <t xml:space="preserve">3011750                                           </t>
  </si>
  <si>
    <t xml:space="preserve">GRASERA MANUAL IND                                                                                  </t>
  </si>
  <si>
    <t xml:space="preserve">3012201                                           </t>
  </si>
  <si>
    <t xml:space="preserve">BOMBA MOVIL DE GRASA                                                                                </t>
  </si>
  <si>
    <t xml:space="preserve">3012205                                           </t>
  </si>
  <si>
    <t xml:space="preserve">BOMBA DE GRASA MOVIL                                                                                </t>
  </si>
  <si>
    <t xml:space="preserve">3012210                                           </t>
  </si>
  <si>
    <t xml:space="preserve">301235CAPS                                        </t>
  </si>
  <si>
    <t xml:space="preserve">TAPON                                                                                               </t>
  </si>
  <si>
    <t xml:space="preserve">301245NIPPLE                                      </t>
  </si>
  <si>
    <t xml:space="preserve">NIPLE                                                                                               </t>
  </si>
  <si>
    <t xml:space="preserve">3012750                                           </t>
  </si>
  <si>
    <t xml:space="preserve">BOMBA GRASA 60:1 P/20 KG                                                                            </t>
  </si>
  <si>
    <t xml:space="preserve">3012752X                                          </t>
  </si>
  <si>
    <t xml:space="preserve">SET DE ENGRASE 60:1                                                                                 </t>
  </si>
  <si>
    <t xml:space="preserve">301290HTRUN                                       </t>
  </si>
  <si>
    <t xml:space="preserve">CALENTADOR P/28-1 P/220V                                                                            </t>
  </si>
  <si>
    <t xml:space="preserve">30-13                                             </t>
  </si>
  <si>
    <t xml:space="preserve">DF OPEL ASTRA                                                                                       </t>
  </si>
  <si>
    <t xml:space="preserve">301400-DBSK7                                      </t>
  </si>
  <si>
    <t xml:space="preserve">CANASTILLO FILTRO                                                                                   </t>
  </si>
  <si>
    <t xml:space="preserve">3014217                                           </t>
  </si>
  <si>
    <t xml:space="preserve">CEPILLO C/MANGUERA SW25                                                                             </t>
  </si>
  <si>
    <t xml:space="preserve">3014218                                           </t>
  </si>
  <si>
    <t xml:space="preserve">CEPILLO C/MANGUERA SW28                                                                             </t>
  </si>
  <si>
    <t xml:space="preserve">3014221                                           </t>
  </si>
  <si>
    <t xml:space="preserve">MANGUERA ARTICULACION SW25                                                                          </t>
  </si>
  <si>
    <t xml:space="preserve">3014224                                           </t>
  </si>
  <si>
    <t xml:space="preserve">KIT ENSAMBLE INT. SW25                                                                              </t>
  </si>
  <si>
    <t xml:space="preserve">301425260                                         </t>
  </si>
  <si>
    <t xml:space="preserve">MECANISMO                                                                                           </t>
  </si>
  <si>
    <t xml:space="preserve">3014257                                           </t>
  </si>
  <si>
    <t xml:space="preserve">KIT ENSAMBLE INT. SW28                                                                              </t>
  </si>
  <si>
    <t xml:space="preserve">3014262                                           </t>
  </si>
  <si>
    <t xml:space="preserve">CLAMP 1/2 P/SW28                                                                                    </t>
  </si>
  <si>
    <t xml:space="preserve">3014269                                           </t>
  </si>
  <si>
    <t xml:space="preserve">MANGUERA ARTICULACION SW28                                                                          </t>
  </si>
  <si>
    <t xml:space="preserve">3014612                                           </t>
  </si>
  <si>
    <t xml:space="preserve">VALVULA CONTROL DE GRASA                                                                            </t>
  </si>
  <si>
    <t xml:space="preserve">3014829                                           </t>
  </si>
  <si>
    <t xml:space="preserve">CLOSE NIPLE 1/2 P/SW25 &amp; 28                                                                         </t>
  </si>
  <si>
    <t xml:space="preserve">301630-STELB                                      </t>
  </si>
  <si>
    <t xml:space="preserve">REPUESTO 1630-STELB-12                                                                              </t>
  </si>
  <si>
    <t xml:space="preserve">301883                                            </t>
  </si>
  <si>
    <t xml:space="preserve">EQUIPO SANGRADOR DE FRENOS                                                                          </t>
  </si>
  <si>
    <t xml:space="preserve">3021015                                           </t>
  </si>
  <si>
    <t xml:space="preserve">DISPENSADOR PORTATIL ACEITE                                                                         </t>
  </si>
  <si>
    <t xml:space="preserve">3021016                                           </t>
  </si>
  <si>
    <t xml:space="preserve">DISPENSADOR PORTATIL DE ACE                                                                         </t>
  </si>
  <si>
    <t xml:space="preserve">3021017                                           </t>
  </si>
  <si>
    <t xml:space="preserve">DISPENSADOR MOVIL DE ACEIT                                                                          </t>
  </si>
  <si>
    <t xml:space="preserve">302200BRSH2                                       </t>
  </si>
  <si>
    <t xml:space="preserve">CONJUNTO CEPILLOMANGUERA                                                                            </t>
  </si>
  <si>
    <t xml:space="preserve">302200BRSH4                                       </t>
  </si>
  <si>
    <t xml:space="preserve">KIT BROCHA MANGUERA                                                                                 </t>
  </si>
  <si>
    <t xml:space="preserve">3022158                                           </t>
  </si>
  <si>
    <t xml:space="preserve">CARRO PORTA TAMBOR 200L                                                                             </t>
  </si>
  <si>
    <t xml:space="preserve">3022211                                           </t>
  </si>
  <si>
    <t xml:space="preserve">BOMBA DE TRANFERENCIA                                                                               </t>
  </si>
  <si>
    <t xml:space="preserve">3022310                                           </t>
  </si>
  <si>
    <t xml:space="preserve">BOMBA DE TRANSFERENCIA 1:1                                                                          </t>
  </si>
  <si>
    <t xml:space="preserve">302255ABRSHF                                      </t>
  </si>
  <si>
    <t xml:space="preserve">CEPILLO P/SWBRAKE                                                                                   </t>
  </si>
  <si>
    <t xml:space="preserve">3022715                                           </t>
  </si>
  <si>
    <t xml:space="preserve">BOMBA DE ACEITE 3/1                                                                                 </t>
  </si>
  <si>
    <t xml:space="preserve">3022750                                           </t>
  </si>
  <si>
    <t xml:space="preserve">BOMBA DE ACEITE 5:1                                                                                 </t>
  </si>
  <si>
    <t xml:space="preserve">3022752X                                          </t>
  </si>
  <si>
    <t xml:space="preserve">SET DE LUBRICACION 5:1                                                                              </t>
  </si>
  <si>
    <t xml:space="preserve">3022770                                           </t>
  </si>
  <si>
    <t xml:space="preserve">BBA NEUMATICA 4:1                                                                                   </t>
  </si>
  <si>
    <t xml:space="preserve">3022820X                                          </t>
  </si>
  <si>
    <t xml:space="preserve">SET REFRIGERANTE 1:1                                                                                </t>
  </si>
  <si>
    <t xml:space="preserve">3023132                                           </t>
  </si>
  <si>
    <t xml:space="preserve">SENSOR NIVEL P/ACEITE                                                                               </t>
  </si>
  <si>
    <t xml:space="preserve">3023171                                           </t>
  </si>
  <si>
    <t xml:space="preserve">SENSOR DE NIVEL DE CONTROL                                                                          </t>
  </si>
  <si>
    <t xml:space="preserve">3023393                                           </t>
  </si>
  <si>
    <t xml:space="preserve">CABLE DE CONTROL                                                                                    </t>
  </si>
  <si>
    <t xml:space="preserve">3023400                                           </t>
  </si>
  <si>
    <t xml:space="preserve">MODULO PRINCIPAL                                                                                    </t>
  </si>
  <si>
    <t xml:space="preserve">3023401                                           </t>
  </si>
  <si>
    <t xml:space="preserve">3023403                                           </t>
  </si>
  <si>
    <t xml:space="preserve">ADAPTADOR DE COMUNICACION                                                                           </t>
  </si>
  <si>
    <t xml:space="preserve">3023404                                           </t>
  </si>
  <si>
    <t xml:space="preserve">DISPLAY LED                                                                                         </t>
  </si>
  <si>
    <t xml:space="preserve">3023408                                           </t>
  </si>
  <si>
    <t xml:space="preserve">MODULO TANQUE                                                                                       </t>
  </si>
  <si>
    <t xml:space="preserve">3023411                                           </t>
  </si>
  <si>
    <t xml:space="preserve">CABLE DE COMUNICACION                                                                               </t>
  </si>
  <si>
    <t xml:space="preserve">3023414                                           </t>
  </si>
  <si>
    <t xml:space="preserve">PROGRAMA PROFESIONAL                                                                                </t>
  </si>
  <si>
    <t xml:space="preserve">3023430                                           </t>
  </si>
  <si>
    <t xml:space="preserve">MODULO TANQUE CON LED                                                                               </t>
  </si>
  <si>
    <t xml:space="preserve">3024560                                           </t>
  </si>
  <si>
    <t xml:space="preserve">VALV. DE CONTROL DE ACEITE                                                                          </t>
  </si>
  <si>
    <t xml:space="preserve">3024561                                           </t>
  </si>
  <si>
    <t xml:space="preserve">VALVULA DE CONTROL DE ACEIT                                                                         </t>
  </si>
  <si>
    <t xml:space="preserve">3024586                                           </t>
  </si>
  <si>
    <t xml:space="preserve">ADAPTADOR CONTADOR DIG                                                                              </t>
  </si>
  <si>
    <t xml:space="preserve">3024773                                           </t>
  </si>
  <si>
    <t xml:space="preserve">CONTADOR DIG. P/ANTICONG.                                                                           </t>
  </si>
  <si>
    <t xml:space="preserve">3024780                                           </t>
  </si>
  <si>
    <t xml:space="preserve">MEDIDOR DIGITAL                                                                                     </t>
  </si>
  <si>
    <t xml:space="preserve">3024785                                           </t>
  </si>
  <si>
    <t xml:space="preserve">DISPENSADOR DIGITAL                                                                                 </t>
  </si>
  <si>
    <t xml:space="preserve">3024911                                           </t>
  </si>
  <si>
    <t xml:space="preserve">ENROLLADOR DE MANGUERA                                                                              </t>
  </si>
  <si>
    <t xml:space="preserve">3024922                                           </t>
  </si>
  <si>
    <t xml:space="preserve">302495097                                         </t>
  </si>
  <si>
    <t xml:space="preserve">VAVULA DE VACIO                                                                                     </t>
  </si>
  <si>
    <t xml:space="preserve">3025232                                           </t>
  </si>
  <si>
    <t xml:space="preserve">CARRETE LUBRICACION 10 MTS                                                                          </t>
  </si>
  <si>
    <t xml:space="preserve">302833X                                           </t>
  </si>
  <si>
    <t xml:space="preserve">SET DE LUBRICACION 5/1                                                                              </t>
  </si>
  <si>
    <t xml:space="preserve">302833X2                                          </t>
  </si>
  <si>
    <t xml:space="preserve">BATERIA DE LUBRICACION 3/1                                                                          </t>
  </si>
  <si>
    <t xml:space="preserve">30-29                                             </t>
  </si>
  <si>
    <t xml:space="preserve">DF CHEV VIVANT/OPTRA                                                                                </t>
  </si>
  <si>
    <t xml:space="preserve">3029001                                           </t>
  </si>
  <si>
    <t xml:space="preserve">RECOGEDOR DE ACEITE                                                                                 </t>
  </si>
  <si>
    <t xml:space="preserve">3029004                                           </t>
  </si>
  <si>
    <t xml:space="preserve">UNID. RECOGEDORA Y RELLENAD                                                                         </t>
  </si>
  <si>
    <t xml:space="preserve">3029020                                           </t>
  </si>
  <si>
    <t xml:space="preserve">SOPORTE ANTIGOTEOP/VALVULAS                                                                         </t>
  </si>
  <si>
    <t xml:space="preserve">302933X                                           </t>
  </si>
  <si>
    <t xml:space="preserve">SET DE ENGRASE 55 1                                                                                 </t>
  </si>
  <si>
    <t xml:space="preserve">3029405                                           </t>
  </si>
  <si>
    <t xml:space="preserve">RECOGEDOR DE ACEITE 65 L.                                                                           </t>
  </si>
  <si>
    <t xml:space="preserve">3029407                                           </t>
  </si>
  <si>
    <t xml:space="preserve">RECOGEDOR DE ACEITE C/ACC                                                                           </t>
  </si>
  <si>
    <t xml:space="preserve">3029408                                           </t>
  </si>
  <si>
    <t xml:space="preserve">RECOGEDOR DE ACEITE C ACC                                                                           </t>
  </si>
  <si>
    <t xml:space="preserve">3029505                                           </t>
  </si>
  <si>
    <t xml:space="preserve">RECOGEDOR DE ACEITE 100 LTS                                                                         </t>
  </si>
  <si>
    <t xml:space="preserve">303                                               </t>
  </si>
  <si>
    <t xml:space="preserve">GUARDAP. CIL.FIAT 147/FIORINO                                                                       </t>
  </si>
  <si>
    <t xml:space="preserve">3030101093                                        </t>
  </si>
  <si>
    <t xml:space="preserve">VALVULA DE CIERRE                                                                                   </t>
  </si>
  <si>
    <t xml:space="preserve">30-32                                             </t>
  </si>
  <si>
    <t xml:space="preserve">DF OPEL COMBO                                                                                       </t>
  </si>
  <si>
    <t xml:space="preserve">30369218                                          </t>
  </si>
  <si>
    <t xml:space="preserve">FLEXIBLE DEL SURTIDOR                                                                               </t>
  </si>
  <si>
    <t xml:space="preserve">30-36F                                            </t>
  </si>
  <si>
    <t xml:space="preserve">DF CHEV OPTRA                                                                                       </t>
  </si>
  <si>
    <t xml:space="preserve">304135CBASY                                       </t>
  </si>
  <si>
    <t xml:space="preserve">CONTROL BOX ASSY                                                                                    </t>
  </si>
  <si>
    <t xml:space="preserve">304140-HBASY                                      </t>
  </si>
  <si>
    <t xml:space="preserve">HEATER BOX ASSY W/ HEATER                                                                           </t>
  </si>
  <si>
    <t xml:space="preserve">3042107                                           </t>
  </si>
  <si>
    <t xml:space="preserve">FILTRO REGULADOR                                                                                    </t>
  </si>
  <si>
    <t xml:space="preserve">304475-PMASY                                      </t>
  </si>
  <si>
    <t xml:space="preserve">BOMBA P/S.WASHER 220V                                                                               </t>
  </si>
  <si>
    <t xml:space="preserve">304500BRASY2                                      </t>
  </si>
  <si>
    <t xml:space="preserve">CONJUNTO CEPILLO MANGUERA                                                                           </t>
  </si>
  <si>
    <t xml:space="preserve">30-46                                             </t>
  </si>
  <si>
    <t xml:space="preserve">DF SAIL                                                                                             </t>
  </si>
  <si>
    <t xml:space="preserve">3048059                                           </t>
  </si>
  <si>
    <t xml:space="preserve">VALVULA SOLENOIDE                                                                                   </t>
  </si>
  <si>
    <t xml:space="preserve">3050CONTBOX                                       </t>
  </si>
  <si>
    <t xml:space="preserve">CAJA DE CIRCUITO                                                                                    </t>
  </si>
  <si>
    <t xml:space="preserve">306110NOZKIT                                      </t>
  </si>
  <si>
    <t xml:space="preserve">KIT DE BOQUILLA ARTICULADA                                                                          </t>
  </si>
  <si>
    <t xml:space="preserve">306115SSNOZK                                      </t>
  </si>
  <si>
    <t xml:space="preserve">MANGUERA ARTICULADA                                                                                 </t>
  </si>
  <si>
    <t xml:space="preserve">306120FVALKI                                      </t>
  </si>
  <si>
    <t xml:space="preserve">VALVULA HEMBRA                                                                                      </t>
  </si>
  <si>
    <t xml:space="preserve">306130MVALKI                                      </t>
  </si>
  <si>
    <t xml:space="preserve">VALVULA MACHO                                                                                       </t>
  </si>
  <si>
    <t xml:space="preserve">306150STUBKI                                      </t>
  </si>
  <si>
    <t xml:space="preserve">KIT MANGUERAS                                                                                       </t>
  </si>
  <si>
    <t xml:space="preserve">306155SSTUBK                                      </t>
  </si>
  <si>
    <t xml:space="preserve">KIT DE MANGUERAS                                                                                    </t>
  </si>
  <si>
    <t xml:space="preserve">30924910                                          </t>
  </si>
  <si>
    <t xml:space="preserve">ENROLLADOR DE MANGUERA CERR                                                                         </t>
  </si>
  <si>
    <t xml:space="preserve">3099625                                           </t>
  </si>
  <si>
    <t xml:space="preserve">KIT DE INSTALACION DE BBA.                                                                          </t>
  </si>
  <si>
    <t xml:space="preserve">3099666                                           </t>
  </si>
  <si>
    <t xml:space="preserve">KIT DE INSTALACION                                                                                  </t>
  </si>
  <si>
    <t xml:space="preserve">30F-55F-1MSM                                      </t>
  </si>
  <si>
    <t xml:space="preserve">BOROSCOPIO PORTABLE                                                                                 </t>
  </si>
  <si>
    <t xml:space="preserve">30FL-3                                            </t>
  </si>
  <si>
    <t xml:space="preserve">PAÑETE P/SMART WASHER                                                                               </t>
  </si>
  <si>
    <t xml:space="preserve">30FL-4                                            </t>
  </si>
  <si>
    <t xml:space="preserve">PANETE P/ SW P/FRENOS                                                                               </t>
  </si>
  <si>
    <t xml:space="preserve">30FL-50                                           </t>
  </si>
  <si>
    <t xml:space="preserve">FILTRO CARTRIGE 50                                                                                  </t>
  </si>
  <si>
    <t xml:space="preserve">30L-55F-1MSR                                      </t>
  </si>
  <si>
    <t xml:space="preserve">BOROSCOPIO                                                                                          </t>
  </si>
  <si>
    <t xml:space="preserve">30SPEC2289                                        </t>
  </si>
  <si>
    <t xml:space="preserve">KIT MEDIDOR EN LINEA                                                                                </t>
  </si>
  <si>
    <t xml:space="preserve">30SW-23-SBW                                       </t>
  </si>
  <si>
    <t xml:space="preserve">TINA CHEMFREE BICICLETAS                                                                            </t>
  </si>
  <si>
    <t xml:space="preserve">30SW-25-2                                         </t>
  </si>
  <si>
    <t xml:space="preserve">TINA LAVADORA DE PIEZAS                                                                             </t>
  </si>
  <si>
    <t xml:space="preserve">30SW-25-C                                         </t>
  </si>
  <si>
    <t xml:space="preserve">TINA SWASHER BRAKE                                                                                  </t>
  </si>
  <si>
    <t xml:space="preserve">30SW-28-1                                         </t>
  </si>
  <si>
    <t xml:space="preserve">TINA SMARTWASHER INDUSTR.                                                                           </t>
  </si>
  <si>
    <t xml:space="preserve">30SW-3                                            </t>
  </si>
  <si>
    <t xml:space="preserve">LIQUIDO LIMP.5GAL                                                                                   </t>
  </si>
  <si>
    <t xml:space="preserve">30SW-6                                            </t>
  </si>
  <si>
    <t xml:space="preserve">LIQUIDO ESP.DIESEL 5GAL                                                                             </t>
  </si>
  <si>
    <t xml:space="preserve">30T-0026723                                       </t>
  </si>
  <si>
    <t xml:space="preserve">ADAPTADOR DE VISION                                                                                 </t>
  </si>
  <si>
    <t xml:space="preserve">30T-0026724                                       </t>
  </si>
  <si>
    <t xml:space="preserve">30T-0588079                                       </t>
  </si>
  <si>
    <t xml:space="preserve">AMPOLLETAS HALOGENAS                                                                                </t>
  </si>
  <si>
    <t xml:space="preserve">30T-53250246                                      </t>
  </si>
  <si>
    <t xml:space="preserve">ENDOSCOPIO DE MOTOR                                                                                 </t>
  </si>
  <si>
    <t xml:space="preserve">30T-55128123                                      </t>
  </si>
  <si>
    <t xml:space="preserve">ENDOSCOPIO-SETS SF6                                                                                 </t>
  </si>
  <si>
    <t xml:space="preserve">30WC06T                                           </t>
  </si>
  <si>
    <t xml:space="preserve">CUÑA POLIURETANO 6T                                                                                 </t>
  </si>
  <si>
    <t xml:space="preserve">30WC20T                                           </t>
  </si>
  <si>
    <t xml:space="preserve">CUÑA POLIURETANO 20T                                                                                </t>
  </si>
  <si>
    <t xml:space="preserve">30WN19                                            </t>
  </si>
  <si>
    <t xml:space="preserve">INDICADOR DE TUERCA 19MM                                                                            </t>
  </si>
  <si>
    <t xml:space="preserve">30WN21                                            </t>
  </si>
  <si>
    <t xml:space="preserve">INDICADOR DE TUERCA 21MM                                                                            </t>
  </si>
  <si>
    <t xml:space="preserve">30WN32                                            </t>
  </si>
  <si>
    <t xml:space="preserve">INDICADOR DE TUERCA 32MM                                                                            </t>
  </si>
  <si>
    <t xml:space="preserve">30WN33                                            </t>
  </si>
  <si>
    <t xml:space="preserve">INDICADOR DE TUERCA 33MM                                                                            </t>
  </si>
  <si>
    <t xml:space="preserve">30WN38                                            </t>
  </si>
  <si>
    <t xml:space="preserve">INDICADOR DE TUERCA 38MM                                                                            </t>
  </si>
  <si>
    <t xml:space="preserve">30WN41                                            </t>
  </si>
  <si>
    <t xml:space="preserve">INDICADOR DE TUERCA 41MM                                                                            </t>
  </si>
  <si>
    <t xml:space="preserve">30WN6X19                                          </t>
  </si>
  <si>
    <t xml:space="preserve">TRABATUERCA 6X19                                                                                    </t>
  </si>
  <si>
    <t xml:space="preserve">30WN6X21                                          </t>
  </si>
  <si>
    <t xml:space="preserve">TRABATUERCA 6X21                                                                                    </t>
  </si>
  <si>
    <t xml:space="preserve">30WS-23-SBW                                       </t>
  </si>
  <si>
    <t xml:space="preserve">30YM                                              </t>
  </si>
  <si>
    <t xml:space="preserve">DF CHEVROLET MONZA                                                                                  </t>
  </si>
  <si>
    <t xml:space="preserve">30YS                                              </t>
  </si>
  <si>
    <t xml:space="preserve">DF OPEL/DAEWOO                                                                                      </t>
  </si>
  <si>
    <t xml:space="preserve">310100-10300                                      </t>
  </si>
  <si>
    <t xml:space="preserve">CONECTOR DAEWOO                                                                                     </t>
  </si>
  <si>
    <t xml:space="preserve">310100-2O200                                      </t>
  </si>
  <si>
    <t xml:space="preserve">CONECTOR NISSAN                                                                                     </t>
  </si>
  <si>
    <t xml:space="preserve">310100-30400                                      </t>
  </si>
  <si>
    <t xml:space="preserve">CONECTOR OPEL                                                                                       </t>
  </si>
  <si>
    <t xml:space="preserve">310556                                            </t>
  </si>
  <si>
    <t xml:space="preserve">CORREA COMPENSADOR                                                                                  </t>
  </si>
  <si>
    <t xml:space="preserve">311010060000                                      </t>
  </si>
  <si>
    <t xml:space="preserve">CONECTOR LOW SPEED                                                                                  </t>
  </si>
  <si>
    <t xml:space="preserve">311100011210                                      </t>
  </si>
  <si>
    <t xml:space="preserve">CONECTOR DLC, 16 PIN, 3 MT                                                                          </t>
  </si>
  <si>
    <t xml:space="preserve">311433                                            </t>
  </si>
  <si>
    <t xml:space="preserve">CORREA DISTRIB.FORTUNER                                                                             </t>
  </si>
  <si>
    <t xml:space="preserve">3125433                                           </t>
  </si>
  <si>
    <t xml:space="preserve">312602                                            </t>
  </si>
  <si>
    <t xml:space="preserve"> JG. ANILLOS 0.50                                                                                   </t>
  </si>
  <si>
    <t xml:space="preserve">312716                                            </t>
  </si>
  <si>
    <t xml:space="preserve">CORREA DISTRIBUCION                                                                                 </t>
  </si>
  <si>
    <t xml:space="preserve">312776                                            </t>
  </si>
  <si>
    <t xml:space="preserve">312874                                            </t>
  </si>
  <si>
    <t xml:space="preserve">CORREA DISTRIBUCION L200                                                                            </t>
  </si>
  <si>
    <t xml:space="preserve">31-2F                                             </t>
  </si>
  <si>
    <t xml:space="preserve">DF RENAULT/NISSAN                                                                                   </t>
  </si>
  <si>
    <t xml:space="preserve">31-3                                              </t>
  </si>
  <si>
    <t xml:space="preserve">.                                                                                                   </t>
  </si>
  <si>
    <t xml:space="preserve">31315                                             </t>
  </si>
  <si>
    <t xml:space="preserve">VALVULA METALICA P/TPMS                                                                             </t>
  </si>
  <si>
    <t xml:space="preserve">313499                                            </t>
  </si>
  <si>
    <t xml:space="preserve">SCANNER OTC                                                                                         </t>
  </si>
  <si>
    <t xml:space="preserve">313643                                            </t>
  </si>
  <si>
    <t xml:space="preserve">BANCO P/ALTERN. Y MOTORES P                                                                         </t>
  </si>
  <si>
    <t xml:space="preserve">313643-01                                         </t>
  </si>
  <si>
    <t xml:space="preserve">IMPRESORA EQUIPO                                                                                    </t>
  </si>
  <si>
    <t xml:space="preserve">314                                               </t>
  </si>
  <si>
    <t xml:space="preserve">GUARDAP. FORD F1000/C-10                                                                            </t>
  </si>
  <si>
    <t xml:space="preserve">31433                                             </t>
  </si>
  <si>
    <t xml:space="preserve">VALVULA GOMA P/TPMS                                                                                 </t>
  </si>
  <si>
    <t xml:space="preserve">314C                                              </t>
  </si>
  <si>
    <t xml:space="preserve">3155974                                           </t>
  </si>
  <si>
    <t xml:space="preserve">RASTHER III - PANEL                                                                                 </t>
  </si>
  <si>
    <t xml:space="preserve">316070A                                           </t>
  </si>
  <si>
    <t xml:space="preserve">COMPRESOR DE ESPIRAL                                                                                </t>
  </si>
  <si>
    <t xml:space="preserve">31697-97109                                       </t>
  </si>
  <si>
    <t xml:space="preserve">REGULADOR DE PRES. CIL. GAS                                                                         </t>
  </si>
  <si>
    <t xml:space="preserve">3175245                                           </t>
  </si>
  <si>
    <t xml:space="preserve">REFRACTOMETRO P/BAT.                                                                                </t>
  </si>
  <si>
    <t xml:space="preserve">317991                                            </t>
  </si>
  <si>
    <t xml:space="preserve">ANALIZADOR DE REFRIGERACION                                                                         </t>
  </si>
  <si>
    <t xml:space="preserve">31-8                                              </t>
  </si>
  <si>
    <t xml:space="preserve">DF RENAULT LAGUNA-MEGANE                                                                            </t>
  </si>
  <si>
    <t xml:space="preserve">3185389010                                        </t>
  </si>
  <si>
    <t xml:space="preserve">PLACA TM531 P/SDC                                                                                   </t>
  </si>
  <si>
    <t xml:space="preserve">3190285                                           </t>
  </si>
  <si>
    <t xml:space="preserve">CABLE C34                                                                                           </t>
  </si>
  <si>
    <t xml:space="preserve">3190289                                           </t>
  </si>
  <si>
    <t xml:space="preserve">CONECTOR C11 P/SDC                                                                                  </t>
  </si>
  <si>
    <t xml:space="preserve">3190308990                                        </t>
  </si>
  <si>
    <t xml:space="preserve">RASTHER III - SCANNER HD                                                                            </t>
  </si>
  <si>
    <t xml:space="preserve">3190365                                           </t>
  </si>
  <si>
    <t xml:space="preserve">CABLE RASTHER III - D1                                                                              </t>
  </si>
  <si>
    <t xml:space="preserve">3190396                                           </t>
  </si>
  <si>
    <t xml:space="preserve">CONECTOR D8                                                                                         </t>
  </si>
  <si>
    <t xml:space="preserve">319900-21100                                      </t>
  </si>
  <si>
    <t xml:space="preserve">DLC MAIN CABLE                                                                                      </t>
  </si>
  <si>
    <t xml:space="preserve">319900-23100                                      </t>
  </si>
  <si>
    <t xml:space="preserve">SET DE PRUEBA SCOPE METER                                                                           </t>
  </si>
  <si>
    <t xml:space="preserve">319900-27200                                      </t>
  </si>
  <si>
    <t xml:space="preserve">CABLE ALIMENTACION C/I                                                                              </t>
  </si>
  <si>
    <t xml:space="preserve">319910-25200                                      </t>
  </si>
  <si>
    <t xml:space="preserve">PINZA INDUCTIVA SECUNDARIO                                                                          </t>
  </si>
  <si>
    <t xml:space="preserve">31ADAPTORKIT                                      </t>
  </si>
  <si>
    <t xml:space="preserve">SET DE ADAPTADORES                                                                                  </t>
  </si>
  <si>
    <t xml:space="preserve">31AL329                                           </t>
  </si>
  <si>
    <t xml:space="preserve">LECTOR DE CODIGOS AL329                                                                             </t>
  </si>
  <si>
    <t xml:space="preserve">31AL529                                           </t>
  </si>
  <si>
    <t xml:space="preserve">LECTOR DE CODIGO AL529                                                                              </t>
  </si>
  <si>
    <t xml:space="preserve">31AL529HD                                         </t>
  </si>
  <si>
    <t xml:space="preserve">LECTOR DE CODIGO AL529HD                                                                            </t>
  </si>
  <si>
    <t xml:space="preserve">31AL539                                           </t>
  </si>
  <si>
    <t xml:space="preserve">LECTOR DE CODIGO                                                                                    </t>
  </si>
  <si>
    <t xml:space="preserve">31AL629                                           </t>
  </si>
  <si>
    <t xml:space="preserve">31AP100                                           </t>
  </si>
  <si>
    <t xml:space="preserve">LECTOR DE CODIGOS AP100                                                                             </t>
  </si>
  <si>
    <t xml:space="preserve">31AUTOI700                                        </t>
  </si>
  <si>
    <t xml:space="preserve">SCANNER I700 FULL                                                                                   </t>
  </si>
  <si>
    <t xml:space="preserve">31AUTOI700EX                                      </t>
  </si>
  <si>
    <t xml:space="preserve">SCANNER I700 EXCHANGE                                                                               </t>
  </si>
  <si>
    <t xml:space="preserve">31BATERIA-VG                                      </t>
  </si>
  <si>
    <t xml:space="preserve">BATERIA CARMAN VG                                                                                   </t>
  </si>
  <si>
    <t xml:space="preserve">31CABLEDLC                                        </t>
  </si>
  <si>
    <t xml:space="preserve">CABLE DLC                                                                                           </t>
  </si>
  <si>
    <t xml:space="preserve">31CAN-C1                                          </t>
  </si>
  <si>
    <t xml:space="preserve">CONECTOR CAN C/I                                                                                    </t>
  </si>
  <si>
    <t xml:space="preserve">31CBMW                                            </t>
  </si>
  <si>
    <t xml:space="preserve">CONECTOR 20 PINES                                                                                   </t>
  </si>
  <si>
    <t xml:space="preserve">31CFIAT                                           </t>
  </si>
  <si>
    <t xml:space="preserve">CONECTOR FIAT 3 PINES                                                                               </t>
  </si>
  <si>
    <t xml:space="preserve">31CMAT                                            </t>
  </si>
  <si>
    <t xml:space="preserve">CARMAN SCAN AT                                                                                      </t>
  </si>
  <si>
    <t xml:space="preserve">31CMBENZ                                          </t>
  </si>
  <si>
    <t xml:space="preserve">CONECTOR M. BENZ 38 PINES                                                                           </t>
  </si>
  <si>
    <t xml:space="preserve">31CMLITE                                          </t>
  </si>
  <si>
    <t xml:space="preserve">SARMAN SCAN LITE                                                                                    </t>
  </si>
  <si>
    <t xml:space="preserve">31CMVCI                                           </t>
  </si>
  <si>
    <t xml:space="preserve">CARMAN VCI (BT/WF)                                                                                  </t>
  </si>
  <si>
    <t xml:space="preserve">31CM-VG                                           </t>
  </si>
  <si>
    <t xml:space="preserve">CARMAN SCAN VG                                                                                      </t>
  </si>
  <si>
    <t xml:space="preserve">31CMVG64                                          </t>
  </si>
  <si>
    <t xml:space="preserve">SCANNER VG64                                                                                        </t>
  </si>
  <si>
    <t xml:space="preserve">31CM-WI                                           </t>
  </si>
  <si>
    <t xml:space="preserve">SCANNER CARMAN WI                                                                                   </t>
  </si>
  <si>
    <t xml:space="preserve">31C-SII-EURO                                      </t>
  </si>
  <si>
    <t xml:space="preserve">KIT EUROPA CARMAN II                                                                                </t>
  </si>
  <si>
    <t xml:space="preserve">31EURFRENCH2                                      </t>
  </si>
  <si>
    <t xml:space="preserve">KIT GROUP FRANCES                                                                                   </t>
  </si>
  <si>
    <t xml:space="preserve">31EZHICU0001                                      </t>
  </si>
  <si>
    <t xml:space="preserve">ACC. PINZA AMP. DE ALTA                                                                             </t>
  </si>
  <si>
    <t xml:space="preserve">31EZLOCU0001                                      </t>
  </si>
  <si>
    <t xml:space="preserve">ACC. PINZA AMP. DE BAJA                                                                             </t>
  </si>
  <si>
    <t xml:space="preserve">31EZ-SCAN-B1                                      </t>
  </si>
  <si>
    <t xml:space="preserve">SCANNER MULTIMARCA                                                                                  </t>
  </si>
  <si>
    <t xml:space="preserve">31EZ-SCAN-S1                                      </t>
  </si>
  <si>
    <t xml:space="preserve">SCANNER S1 MULTIM-T.SCREEN                                                                          </t>
  </si>
  <si>
    <t xml:space="preserve">31EZ-SCANS1P                                      </t>
  </si>
  <si>
    <t xml:space="preserve">SCANNER S1 PLUS                                                                                     </t>
  </si>
  <si>
    <t xml:space="preserve">31EZSCANV1B4                                      </t>
  </si>
  <si>
    <t xml:space="preserve">SCANNER V1                                                                                          </t>
  </si>
  <si>
    <t xml:space="preserve">31EZT1IGSET1                                      </t>
  </si>
  <si>
    <t xml:space="preserve">ACCESORIO ENCENDIDO                                                                                 </t>
  </si>
  <si>
    <t xml:space="preserve">31EZTPMSS101                                      </t>
  </si>
  <si>
    <t xml:space="preserve">ACCESORIO TPMS                                                                                      </t>
  </si>
  <si>
    <t xml:space="preserve">31FST                                             </t>
  </si>
  <si>
    <t xml:space="preserve">MEDIDOR DE PRESION Y CAUDAL                                                                         </t>
  </si>
  <si>
    <t xml:space="preserve">31G-SCAN                                          </t>
  </si>
  <si>
    <t xml:space="preserve">G-SCAN                                                                                              </t>
  </si>
  <si>
    <t xml:space="preserve">31JSP06800                                        </t>
  </si>
  <si>
    <t xml:space="preserve">STETOSCOPIO                                                                                         </t>
  </si>
  <si>
    <t xml:space="preserve">31LCDPANELC2                                      </t>
  </si>
  <si>
    <t xml:space="preserve">LCD PANEL C2                                                                                        </t>
  </si>
  <si>
    <t xml:space="preserve">31MA600                                           </t>
  </si>
  <si>
    <t xml:space="preserve">SISTEMA ADAS MA600 - FULL                                                                           </t>
  </si>
  <si>
    <t xml:space="preserve">31MP408                                           </t>
  </si>
  <si>
    <t xml:space="preserve">OSCILOSCOPIO MP408                                                                                  </t>
  </si>
  <si>
    <t xml:space="preserve">31MS906BT                                         </t>
  </si>
  <si>
    <t xml:space="preserve">SCANNER MS906BT                                                                                     </t>
  </si>
  <si>
    <t xml:space="preserve">31MS908                                           </t>
  </si>
  <si>
    <t xml:space="preserve">SCANNER MS908                                                                                       </t>
  </si>
  <si>
    <t xml:space="preserve">31MS908PRO                                        </t>
  </si>
  <si>
    <t xml:space="preserve">SCANNER MS908 PRO                                                                                   </t>
  </si>
  <si>
    <t xml:space="preserve">31MX-SEN4:1M                                      </t>
  </si>
  <si>
    <t xml:space="preserve">PROGRAMA UNIV TPMS                                                                                  </t>
  </si>
  <si>
    <t xml:space="preserve">31NCT-6000                                        </t>
  </si>
  <si>
    <t xml:space="preserve">TESTER DE DIAGNOS CDRI                                                                              </t>
  </si>
  <si>
    <t xml:space="preserve">31NGA-6000                                        </t>
  </si>
  <si>
    <t xml:space="preserve">ANALIZADOR DE GASES 5 VIAS                                                                          </t>
  </si>
  <si>
    <t xml:space="preserve">31NNG-6000                                        </t>
  </si>
  <si>
    <t xml:space="preserve">GENERADOR NITROGENO N2                                                                              </t>
  </si>
  <si>
    <t xml:space="preserve">31PCMA32                                          </t>
  </si>
  <si>
    <t xml:space="preserve">TARJETA 32 MB                                                                                       </t>
  </si>
  <si>
    <t xml:space="preserve">31PS100                                           </t>
  </si>
  <si>
    <t xml:space="preserve">POWERSCAN PS100                                                                                     </t>
  </si>
  <si>
    <t xml:space="preserve">31REPSCANNER                                      </t>
  </si>
  <si>
    <t xml:space="preserve">REPARACION SCANNER                                                                                  </t>
  </si>
  <si>
    <t xml:space="preserve">31SSANGY-14P                                      </t>
  </si>
  <si>
    <t xml:space="preserve">CONECTOR SSANGYONG 14P                                                                              </t>
  </si>
  <si>
    <t xml:space="preserve">31TS408                                           </t>
  </si>
  <si>
    <t xml:space="preserve">SCANNER MAXI TPMS TS408                                                                             </t>
  </si>
  <si>
    <t xml:space="preserve">31TS408M                                          </t>
  </si>
  <si>
    <t xml:space="preserve">TPMS 408 M                                                                                          </t>
  </si>
  <si>
    <t xml:space="preserve">31TS508                                           </t>
  </si>
  <si>
    <t xml:space="preserve">SCANNER MAXI TPMS TS508                                                                             </t>
  </si>
  <si>
    <t xml:space="preserve">31UPDATE-EQ                                       </t>
  </si>
  <si>
    <t xml:space="preserve">ACTUALIZACION EQUIPO                                                                                </t>
  </si>
  <si>
    <t xml:space="preserve">31VCIAUTEL                                        </t>
  </si>
  <si>
    <t>ACCESORIO</t>
  </si>
  <si>
    <t xml:space="preserve">31VCI-WIFI                                        </t>
  </si>
  <si>
    <t xml:space="preserve">CARMAN VCI CON WI-FI                                                                                </t>
  </si>
  <si>
    <t xml:space="preserve">31VGPLUS                                          </t>
  </si>
  <si>
    <t xml:space="preserve">CARMAN VG64                                                                                         </t>
  </si>
  <si>
    <t xml:space="preserve">32001                                             </t>
  </si>
  <si>
    <t xml:space="preserve">SG 20W50 GASOLINA 4 LT                                                                              </t>
  </si>
  <si>
    <t xml:space="preserve">32002                                             </t>
  </si>
  <si>
    <t xml:space="preserve">SG 20W50 GASOLINA 1 LITRO                                                                           </t>
  </si>
  <si>
    <t xml:space="preserve">32003                                             </t>
  </si>
  <si>
    <t xml:space="preserve">SJ 10W40 GASOLINA 4 LT                                                                              </t>
  </si>
  <si>
    <t xml:space="preserve">32004                                             </t>
  </si>
  <si>
    <t xml:space="preserve">SJ 10W40 GASOLINA 1 LITRO                                                                           </t>
  </si>
  <si>
    <t xml:space="preserve">32008                                             </t>
  </si>
  <si>
    <t xml:space="preserve">SM 5W40 FULLYSYNTHETIC 4LT                                                                          </t>
  </si>
  <si>
    <t xml:space="preserve">32009                                             </t>
  </si>
  <si>
    <t xml:space="preserve">SL 10W30 GASOLINA 200LT                                                                             </t>
  </si>
  <si>
    <t xml:space="preserve">32011                                             </t>
  </si>
  <si>
    <t xml:space="preserve">10W30 SM   LITRO                                                                                    </t>
  </si>
  <si>
    <t xml:space="preserve">32012                                             </t>
  </si>
  <si>
    <t xml:space="preserve">10W30  SM/GF-4                                                                                      </t>
  </si>
  <si>
    <t xml:space="preserve">32022-0112.3                                      </t>
  </si>
  <si>
    <t xml:space="preserve">BBA. FR. VOLVO                                                                                      </t>
  </si>
  <si>
    <t xml:space="preserve">32023-0166.3                                      </t>
  </si>
  <si>
    <t xml:space="preserve">BBA. FR. M.BENZ                                                                                     </t>
  </si>
  <si>
    <t xml:space="preserve">32100                                             </t>
  </si>
  <si>
    <t xml:space="preserve">CJ-4 15W40 DIESEL 200LT                                                                             </t>
  </si>
  <si>
    <t xml:space="preserve">32102                                             </t>
  </si>
  <si>
    <t xml:space="preserve">CI-4 15W40 DIESEL 1 LITRO                                                                           </t>
  </si>
  <si>
    <t xml:space="preserve">32103                                             </t>
  </si>
  <si>
    <t xml:space="preserve">CI-4 15W40 DIESEL 4 LT                                                                              </t>
  </si>
  <si>
    <t xml:space="preserve">32104                                             </t>
  </si>
  <si>
    <t xml:space="preserve">CI-4 15W40 DIESEL 18 LT                                                                             </t>
  </si>
  <si>
    <t xml:space="preserve">32105                                             </t>
  </si>
  <si>
    <t xml:space="preserve">CI-4 15W40 DIESEL 200 LT                                                                            </t>
  </si>
  <si>
    <t xml:space="preserve">32105M                                            </t>
  </si>
  <si>
    <t xml:space="preserve">CI-4 DIESEL OIL 15W 40 200L                                                                         </t>
  </si>
  <si>
    <t xml:space="preserve">32106                                             </t>
  </si>
  <si>
    <t xml:space="preserve">CF-4 15W40 DIESEL 1 LITRO                                                                           </t>
  </si>
  <si>
    <t xml:space="preserve">32107                                             </t>
  </si>
  <si>
    <t xml:space="preserve">CF-4 15W40 DIESEL 4 LT                                                                              </t>
  </si>
  <si>
    <t xml:space="preserve">32108                                             </t>
  </si>
  <si>
    <t xml:space="preserve">CF-4 15W40 DIESEL 18 LT                                                                             </t>
  </si>
  <si>
    <t xml:space="preserve">32109                                             </t>
  </si>
  <si>
    <t xml:space="preserve">CF-4 15W40 DIESEL 200 LT                                                                            </t>
  </si>
  <si>
    <t xml:space="preserve">32110                                             </t>
  </si>
  <si>
    <t xml:space="preserve">CF-4 20W50 DIESEL 4 LT                                                                              </t>
  </si>
  <si>
    <t xml:space="preserve">32111                                             </t>
  </si>
  <si>
    <t xml:space="preserve">CF-4 20W50 DIESEL  18 LT                                                                            </t>
  </si>
  <si>
    <t xml:space="preserve">32112                                             </t>
  </si>
  <si>
    <t xml:space="preserve">CF-4 20W50 DIESEL 200LT                                                                             </t>
  </si>
  <si>
    <t xml:space="preserve">32113                                             </t>
  </si>
  <si>
    <t xml:space="preserve">CF MOTOR DIESEL SAE-40 18L                                                                          </t>
  </si>
  <si>
    <t xml:space="preserve">32114                                             </t>
  </si>
  <si>
    <t xml:space="preserve">CJ4/SL 15W40 DI PREMIUM 18L                                                                         </t>
  </si>
  <si>
    <t xml:space="preserve">32115                                             </t>
  </si>
  <si>
    <t xml:space="preserve">CJ4/SL 15W40 D PREMIUM 200L                                                                         </t>
  </si>
  <si>
    <t xml:space="preserve">32116                                             </t>
  </si>
  <si>
    <t xml:space="preserve">CF MOTOR DIESEL SAE-50  18L                                                                         </t>
  </si>
  <si>
    <t xml:space="preserve">32117                                             </t>
  </si>
  <si>
    <t xml:space="preserve">SEA 50 200 LTS                                                                                      </t>
  </si>
  <si>
    <t xml:space="preserve">32119-6207.3                                      </t>
  </si>
  <si>
    <t xml:space="preserve">BBA. FR. A.ROMEO ALFA SUD                                                                           </t>
  </si>
  <si>
    <t xml:space="preserve">32120-0622.3                                      </t>
  </si>
  <si>
    <t xml:space="preserve">BBA. FR. B.M.W. SER.300                                                                             </t>
  </si>
  <si>
    <t xml:space="preserve">32201                                             </t>
  </si>
  <si>
    <t xml:space="preserve">SM 10W40 S.SYNTH 4L                                                                                 </t>
  </si>
  <si>
    <t xml:space="preserve">32202                                             </t>
  </si>
  <si>
    <t xml:space="preserve">SL/CF 10W40 S.SYNTH. 1 LT                                                                           </t>
  </si>
  <si>
    <t xml:space="preserve">32203                                             </t>
  </si>
  <si>
    <t xml:space="preserve">SL/CF 10W40 S.SYNTHETIC 4LT                                                                         </t>
  </si>
  <si>
    <t xml:space="preserve">32203GL                                           </t>
  </si>
  <si>
    <t xml:space="preserve">PROMOCIÓN 10W40 GL                                                                                  </t>
  </si>
  <si>
    <t xml:space="preserve">32204                                             </t>
  </si>
  <si>
    <t xml:space="preserve">SL/CF 10W40 SEMISYNTHE 200L                                                                         </t>
  </si>
  <si>
    <t xml:space="preserve">32206                                             </t>
  </si>
  <si>
    <t xml:space="preserve">SG/CF-4 20W50 MIXTO 4 LT                                                                            </t>
  </si>
  <si>
    <t xml:space="preserve">32207                                             </t>
  </si>
  <si>
    <t xml:space="preserve">SL/CF-4 20W50 MIXTO 200LT                                                                           </t>
  </si>
  <si>
    <t xml:space="preserve">32212                                             </t>
  </si>
  <si>
    <t xml:space="preserve">SL/CF 15W40 SEMI.SYNTHET 4L                                                                         </t>
  </si>
  <si>
    <t xml:space="preserve">32213                                             </t>
  </si>
  <si>
    <t xml:space="preserve">SL/CF  20W50 MIXTO 1 LT                                                                             </t>
  </si>
  <si>
    <t xml:space="preserve">32214                                             </t>
  </si>
  <si>
    <t xml:space="preserve">SL/CF 20W50 MIXTO  4 LT                                                                             </t>
  </si>
  <si>
    <t xml:space="preserve">32216                                             </t>
  </si>
  <si>
    <t xml:space="preserve">SL/CF 10W40 ENGINE OIL 4 LT                                                                         </t>
  </si>
  <si>
    <t xml:space="preserve">32217                                             </t>
  </si>
  <si>
    <t xml:space="preserve">SM/CF 0W50 FULLSYNTHET 4LT                                                                          </t>
  </si>
  <si>
    <t xml:space="preserve">32218                                             </t>
  </si>
  <si>
    <t xml:space="preserve">SL/CF 5W30 SEMI.SYNTHE 4L                                                                           </t>
  </si>
  <si>
    <t xml:space="preserve">32300                                             </t>
  </si>
  <si>
    <t xml:space="preserve">FB 2T MOTORCYCLE OIL 1 LT                                                                           </t>
  </si>
  <si>
    <t xml:space="preserve">32302                                             </t>
  </si>
  <si>
    <t xml:space="preserve">SF MA 20W50 4T MOTO 1 LT                                                                            </t>
  </si>
  <si>
    <t xml:space="preserve">32303                                             </t>
  </si>
  <si>
    <t xml:space="preserve">SJ MA 10W40 4T MOTOS 1 LT                                                                           </t>
  </si>
  <si>
    <t xml:space="preserve">32304                                             </t>
  </si>
  <si>
    <t xml:space="preserve">FULLY SYNTHETIC MOTO 2T  1L                                                                         </t>
  </si>
  <si>
    <t xml:space="preserve">32305                                             </t>
  </si>
  <si>
    <t xml:space="preserve">BRAKE FLUID DOT4 1 LT                                                                               </t>
  </si>
  <si>
    <t xml:space="preserve">32306                                             </t>
  </si>
  <si>
    <t xml:space="preserve">TC-W3 OUTBOARD ENGINE 1LT                                                                           </t>
  </si>
  <si>
    <t xml:space="preserve">32307                                             </t>
  </si>
  <si>
    <t xml:space="preserve">TC-W3 OUTBOARD ENGINE 4 LT                                                                          </t>
  </si>
  <si>
    <t xml:space="preserve">32310                                             </t>
  </si>
  <si>
    <t xml:space="preserve">FD-2 COOLANT -35 A 107 4LT                                                                          </t>
  </si>
  <si>
    <t xml:space="preserve">32311                                             </t>
  </si>
  <si>
    <t xml:space="preserve">FD TYPE ENGINE COOLANT                                                                              </t>
  </si>
  <si>
    <t xml:space="preserve">32312                                             </t>
  </si>
  <si>
    <t xml:space="preserve">FD TYPE ENGINE COOLANT 18 L                                                                         </t>
  </si>
  <si>
    <t xml:space="preserve">32400                                             </t>
  </si>
  <si>
    <t xml:space="preserve">MP-3 GRASA ROD/CHASS 0,5 KG                                                                         </t>
  </si>
  <si>
    <t xml:space="preserve">32401                                             </t>
  </si>
  <si>
    <t xml:space="preserve">MP-3 GRASA ROD/CHASS 17 KG                                                                          </t>
  </si>
  <si>
    <t xml:space="preserve">32402                                             </t>
  </si>
  <si>
    <t xml:space="preserve">MP-3 GRASA ROD/CHASS 181 KG                                                                         </t>
  </si>
  <si>
    <t xml:space="preserve">32403                                             </t>
  </si>
  <si>
    <t xml:space="preserve">GRASA LITIO CON MOS2 0,5 KG                                                                         </t>
  </si>
  <si>
    <t xml:space="preserve">32404                                             </t>
  </si>
  <si>
    <t xml:space="preserve">GRASA LITIO CON MOS2  17 KG                                                                         </t>
  </si>
  <si>
    <t xml:space="preserve">32405                                             </t>
  </si>
  <si>
    <t xml:space="preserve">GRASA LITIO CON MOS2 181 KG                                                                         </t>
  </si>
  <si>
    <t xml:space="preserve">32406                                             </t>
  </si>
  <si>
    <t xml:space="preserve">GRASA CON LITIO MP 0,5 KG                                                                           </t>
  </si>
  <si>
    <t xml:space="preserve">32407                                             </t>
  </si>
  <si>
    <t xml:space="preserve">GRASA LITIO MP NLGI3  17 KG                                                                         </t>
  </si>
  <si>
    <t xml:space="preserve">32408                                             </t>
  </si>
  <si>
    <t xml:space="preserve">GRASA LITIO MP NLGI3 181KG                                                                          </t>
  </si>
  <si>
    <t xml:space="preserve">32409                                             </t>
  </si>
  <si>
    <t xml:space="preserve">GRASA HP-R MULTIPRO 0,5 KG                                                                          </t>
  </si>
  <si>
    <t xml:space="preserve">32410                                             </t>
  </si>
  <si>
    <t xml:space="preserve">GRASA HP-R MULTI  17 KG                                                                             </t>
  </si>
  <si>
    <t xml:space="preserve">32411                                             </t>
  </si>
  <si>
    <t xml:space="preserve">GRASA PERFORACIÓN DRILL  TH                                                                         </t>
  </si>
  <si>
    <t xml:space="preserve">32414                                             </t>
  </si>
  <si>
    <t xml:space="preserve">GRASA LITIO - CALCIO                                                                                </t>
  </si>
  <si>
    <t xml:space="preserve">32499                                             </t>
  </si>
  <si>
    <t xml:space="preserve">CKD ENGRANAJES ISO220  18L                                                                          </t>
  </si>
  <si>
    <t xml:space="preserve">32500                                             </t>
  </si>
  <si>
    <t xml:space="preserve">HM 68 HYDRAULIC OIL 18 LT                                                                           </t>
  </si>
  <si>
    <t xml:space="preserve">32501                                             </t>
  </si>
  <si>
    <t xml:space="preserve">HM 68 HYDRAULIC OIL 200LT                                                                           </t>
  </si>
  <si>
    <t xml:space="preserve">32502                                             </t>
  </si>
  <si>
    <t xml:space="preserve">HM 46 HYDRAULIC OIL 18 LT                                                                           </t>
  </si>
  <si>
    <t xml:space="preserve">32503                                             </t>
  </si>
  <si>
    <t xml:space="preserve">HM 46 HYDRAULIC OIL 200LT                                                                           </t>
  </si>
  <si>
    <t xml:space="preserve">32504                                             </t>
  </si>
  <si>
    <t xml:space="preserve">ACEITE HIDRAULICO ISO 32                                                                            </t>
  </si>
  <si>
    <t xml:space="preserve">32505                                             </t>
  </si>
  <si>
    <t xml:space="preserve">TRACTOR FLUID 10W30 UTTO 18                                                                         </t>
  </si>
  <si>
    <t xml:space="preserve">32506                                             </t>
  </si>
  <si>
    <t xml:space="preserve">TRACT FLUI 10W30 UTTO 200L                                                                          </t>
  </si>
  <si>
    <t xml:space="preserve">32507                                             </t>
  </si>
  <si>
    <t xml:space="preserve">CKD ENGRANAJES ISO 320 18L                                                                          </t>
  </si>
  <si>
    <t xml:space="preserve">32508                                             </t>
  </si>
  <si>
    <t xml:space="preserve">CKD ENGRANAJES ISO:320 200L                                                                         </t>
  </si>
  <si>
    <t xml:space="preserve">32509                                             </t>
  </si>
  <si>
    <t xml:space="preserve">CKD ENGRANAJES ISO220  200L                                                                         </t>
  </si>
  <si>
    <t xml:space="preserve">32510                                             </t>
  </si>
  <si>
    <t xml:space="preserve">TRANSFORMER OIL                                                                                     </t>
  </si>
  <si>
    <t xml:space="preserve">32520-1201.3                                      </t>
  </si>
  <si>
    <t xml:space="preserve">CILINDRO EMBR. B.M.W.                                                                               </t>
  </si>
  <si>
    <t xml:space="preserve">32600                                             </t>
  </si>
  <si>
    <t xml:space="preserve">ATF DEXRON IIIH 1 LT                                                                                </t>
  </si>
  <si>
    <t xml:space="preserve">32601                                             </t>
  </si>
  <si>
    <t xml:space="preserve">ATF IV 1LT                                                                                          </t>
  </si>
  <si>
    <t xml:space="preserve">32603                                             </t>
  </si>
  <si>
    <t xml:space="preserve"> ATF DEXRON IIIH 200 LT                                                                             </t>
  </si>
  <si>
    <t xml:space="preserve">32604                                             </t>
  </si>
  <si>
    <t xml:space="preserve">80W90 GL - 5   1 LT                                                                                 </t>
  </si>
  <si>
    <t xml:space="preserve">32605                                             </t>
  </si>
  <si>
    <t xml:space="preserve">80W90 GL-5 ENGRANAJE 18 LT                                                                          </t>
  </si>
  <si>
    <t xml:space="preserve">32606                                             </t>
  </si>
  <si>
    <t xml:space="preserve">80W90 GL-5 ENGRANAJE 200 LT                                                                         </t>
  </si>
  <si>
    <t xml:space="preserve">32607                                             </t>
  </si>
  <si>
    <t xml:space="preserve">75W90 GL-5 TRANS.1 LT                                                                               </t>
  </si>
  <si>
    <t xml:space="preserve">32608                                             </t>
  </si>
  <si>
    <t xml:space="preserve">85W140 GL-5 ENGRANAJE 18 LT                                                                         </t>
  </si>
  <si>
    <t xml:space="preserve">32609                                             </t>
  </si>
  <si>
    <t xml:space="preserve">GL-5 SAE:90 GEAR OIL 18LT                                                                           </t>
  </si>
  <si>
    <t xml:space="preserve">32610                                             </t>
  </si>
  <si>
    <t xml:space="preserve">85W90 GL-5 ENGRANAJE 18 LT                                                                          </t>
  </si>
  <si>
    <t xml:space="preserve">32611                                             </t>
  </si>
  <si>
    <t xml:space="preserve">85W140 GL-5 ENGRANAJE 200 L                                                                         </t>
  </si>
  <si>
    <t xml:space="preserve">32615                                             </t>
  </si>
  <si>
    <t xml:space="preserve">75W90 GL-4 TRANS.AUTO 4 LT                                                                          </t>
  </si>
  <si>
    <t xml:space="preserve">32616                                             </t>
  </si>
  <si>
    <t xml:space="preserve">75W90 GL-5 ENGRANAJES 18 LT                                                                         </t>
  </si>
  <si>
    <t xml:space="preserve">32617                                             </t>
  </si>
  <si>
    <t xml:space="preserve">ATF DEXRON II  18 LT                                                                                </t>
  </si>
  <si>
    <t xml:space="preserve">32618                                             </t>
  </si>
  <si>
    <t xml:space="preserve">ATF DEXRON II   200 LT                                                                              </t>
  </si>
  <si>
    <t xml:space="preserve">32619                                             </t>
  </si>
  <si>
    <t xml:space="preserve">TRANS.FLUID TO-4 ISO30 18L                                                                          </t>
  </si>
  <si>
    <t xml:space="preserve">32620                                             </t>
  </si>
  <si>
    <t xml:space="preserve">TRANS.FLUID TO-4 ISO30 200L                                                                         </t>
  </si>
  <si>
    <t xml:space="preserve">32621                                             </t>
  </si>
  <si>
    <t xml:space="preserve">TRANS.FLUID TO-4 ISO10 200L                                                                         </t>
  </si>
  <si>
    <t xml:space="preserve">32622                                             </t>
  </si>
  <si>
    <t xml:space="preserve">TRANS.FLUID TO-4 ISO10 18LT                                                                         </t>
  </si>
  <si>
    <t xml:space="preserve">32623                                             </t>
  </si>
  <si>
    <t xml:space="preserve">TRANS.FLUID TO-4 ISO50 18LT                                                                         </t>
  </si>
  <si>
    <t xml:space="preserve">32702                                             </t>
  </si>
  <si>
    <t xml:space="preserve">BALDE  SOLUBLE M3018                                                                                </t>
  </si>
  <si>
    <t xml:space="preserve">32707                                             </t>
  </si>
  <si>
    <t xml:space="preserve"> SYN   GEAR OIL 75W90 GL-5                                                                          </t>
  </si>
  <si>
    <t xml:space="preserve">32LS-013027                                       </t>
  </si>
  <si>
    <t xml:space="preserve">10W40 SM SYNTHETIC TECHNOL                                                                          </t>
  </si>
  <si>
    <t xml:space="preserve">32YAF                                             </t>
  </si>
  <si>
    <t xml:space="preserve">DISCO FR. DAIHATSU ROCKY                                                                            </t>
  </si>
  <si>
    <t xml:space="preserve">33034323-2A                                       </t>
  </si>
  <si>
    <t xml:space="preserve">TORQUE AJUSTABLE 10-110N                                                                            </t>
  </si>
  <si>
    <t xml:space="preserve">33034426-2B                                       </t>
  </si>
  <si>
    <t xml:space="preserve">LLAVE TORQUE 1/2" 25-250 FL                                                                         </t>
  </si>
  <si>
    <t xml:space="preserve">3307833-15                                        </t>
  </si>
  <si>
    <t xml:space="preserve">MARTILLO TERRON 1500G                                                                               </t>
  </si>
  <si>
    <t xml:space="preserve">331005GQ                                          </t>
  </si>
  <si>
    <t xml:space="preserve">SET LIMAS 8" 5PCS                                                                                   </t>
  </si>
  <si>
    <t xml:space="preserve">331006PR                                          </t>
  </si>
  <si>
    <t xml:space="preserve">SET PUNZONES 6PCS                                                                                   </t>
  </si>
  <si>
    <t xml:space="preserve">331009PR                                          </t>
  </si>
  <si>
    <t xml:space="preserve">SET PUNZONES 9PCS                                                                                   </t>
  </si>
  <si>
    <t xml:space="preserve">331011MQ                                          </t>
  </si>
  <si>
    <t xml:space="preserve">JGO.PTAS. POLIGONAL CORTOS                                                                          </t>
  </si>
  <si>
    <t xml:space="preserve">331015GQ                                          </t>
  </si>
  <si>
    <t xml:space="preserve">SET LIMAS 10" 5PCS C/MANGO                                                                          </t>
  </si>
  <si>
    <t xml:space="preserve">331015PQ                                          </t>
  </si>
  <si>
    <t xml:space="preserve">JGO. PTAS. TORX CORTOS Y                                                                            </t>
  </si>
  <si>
    <t xml:space="preserve">331015ZQ                                          </t>
  </si>
  <si>
    <t xml:space="preserve">SET LIMAS 10" 5PCS S/MANGO                                                                          </t>
  </si>
  <si>
    <t xml:space="preserve">331032CQ                                          </t>
  </si>
  <si>
    <t xml:space="preserve">SET DE 32 PUNTAS                                                                                    </t>
  </si>
  <si>
    <t xml:space="preserve">331060-06                                         </t>
  </si>
  <si>
    <t xml:space="preserve">LLAVE PUNTA/CORONA 6MM                                                                              </t>
  </si>
  <si>
    <t xml:space="preserve">331060-07                                         </t>
  </si>
  <si>
    <t xml:space="preserve">LLAVE PUNTA/CORONA 7MM                                                                              </t>
  </si>
  <si>
    <t xml:space="preserve">331060-08                                         </t>
  </si>
  <si>
    <t xml:space="preserve">LLAVE PUNTA CORONA 8MM                                                                              </t>
  </si>
  <si>
    <t xml:space="preserve">331060-09                                         </t>
  </si>
  <si>
    <t xml:space="preserve">LLAVE PUNTA CORONA 9MM                                                                              </t>
  </si>
  <si>
    <t xml:space="preserve">331060-10                                         </t>
  </si>
  <si>
    <t xml:space="preserve">LLAVE 10MM                                                                                          </t>
  </si>
  <si>
    <t xml:space="preserve">331060-11                                         </t>
  </si>
  <si>
    <t xml:space="preserve">LLAVE PUNTA CORONA 11MM                                                                             </t>
  </si>
  <si>
    <t xml:space="preserve">331060-12                                         </t>
  </si>
  <si>
    <t xml:space="preserve">LLAVE 12MM                                                                                          </t>
  </si>
  <si>
    <t xml:space="preserve">331060-13                                         </t>
  </si>
  <si>
    <t xml:space="preserve">LLAVE 13MM                                                                                          </t>
  </si>
  <si>
    <t xml:space="preserve">331060-14                                         </t>
  </si>
  <si>
    <t xml:space="preserve">LLAVE 14MM                                                                                          </t>
  </si>
  <si>
    <t xml:space="preserve">331060-15                                         </t>
  </si>
  <si>
    <t xml:space="preserve">LLAVE PUNTA CORONA 15MM                                                                             </t>
  </si>
  <si>
    <t xml:space="preserve">331060-16                                         </t>
  </si>
  <si>
    <t xml:space="preserve">LLAVE PUNTA CORONA 16MM                                                                             </t>
  </si>
  <si>
    <t xml:space="preserve">331060-17                                         </t>
  </si>
  <si>
    <t xml:space="preserve">LLAVE 17MM                                                                                          </t>
  </si>
  <si>
    <t xml:space="preserve">331060-18                                         </t>
  </si>
  <si>
    <t xml:space="preserve">LLAVE PUNTA CORONA 18MM                                                                             </t>
  </si>
  <si>
    <t xml:space="preserve">331060-19                                         </t>
  </si>
  <si>
    <t xml:space="preserve">LLAVE 19MM                                                                                          </t>
  </si>
  <si>
    <t xml:space="preserve">331060-20                                         </t>
  </si>
  <si>
    <t xml:space="preserve">LLAVE PUNTA CORONA 20MM                                                                             </t>
  </si>
  <si>
    <t xml:space="preserve">331060-21                                         </t>
  </si>
  <si>
    <t xml:space="preserve">LLAVE PUNTA CORONA 21MM                                                                             </t>
  </si>
  <si>
    <t xml:space="preserve">331060-22                                         </t>
  </si>
  <si>
    <t xml:space="preserve">LLAVE 22MM                                                                                          </t>
  </si>
  <si>
    <t xml:space="preserve">331060-23                                         </t>
  </si>
  <si>
    <t xml:space="preserve">LLAVE PUNTA CORONA 23MM                                                                             </t>
  </si>
  <si>
    <t xml:space="preserve">331060-24                                         </t>
  </si>
  <si>
    <t xml:space="preserve">LLAVE 24MM                                                                                          </t>
  </si>
  <si>
    <t xml:space="preserve">331060-25                                         </t>
  </si>
  <si>
    <t xml:space="preserve">LLAVE PUNTA CORONA 25MM                                                                             </t>
  </si>
  <si>
    <t xml:space="preserve">331060-26                                         </t>
  </si>
  <si>
    <t xml:space="preserve">LLAVE PUNTA CORONA 26MM                                                                             </t>
  </si>
  <si>
    <t xml:space="preserve">331060-27                                         </t>
  </si>
  <si>
    <t xml:space="preserve">LLAVE 27MM                                                                                          </t>
  </si>
  <si>
    <t xml:space="preserve">331060-28                                         </t>
  </si>
  <si>
    <t xml:space="preserve">LLAVE PUNTA CORONA 28MM                                                                             </t>
  </si>
  <si>
    <t xml:space="preserve">331060-29                                         </t>
  </si>
  <si>
    <t xml:space="preserve">LLAVE 29MM                                                                                          </t>
  </si>
  <si>
    <t xml:space="preserve">331060-30                                         </t>
  </si>
  <si>
    <t xml:space="preserve">LLAVE 30MM                                                                                          </t>
  </si>
  <si>
    <t xml:space="preserve">331060-32                                         </t>
  </si>
  <si>
    <t xml:space="preserve">LLAVE 32MM                                                                                          </t>
  </si>
  <si>
    <t xml:space="preserve">331060-55                                         </t>
  </si>
  <si>
    <t xml:space="preserve">LLAVE PUNTA/CORONA 5.5MM                                                                            </t>
  </si>
  <si>
    <t xml:space="preserve">331071-33                                         </t>
  </si>
  <si>
    <t xml:space="preserve">LLAVE PUNTA CORONA 33MM                                                                             </t>
  </si>
  <si>
    <t xml:space="preserve">331071-34                                         </t>
  </si>
  <si>
    <t xml:space="preserve">LLAVE PUNTA CORONA 34MM                                                                             </t>
  </si>
  <si>
    <t xml:space="preserve">331071-35                                         </t>
  </si>
  <si>
    <t xml:space="preserve">LLAVE PUNTA CORONA 35MM                                                                             </t>
  </si>
  <si>
    <t xml:space="preserve">331071-36                                         </t>
  </si>
  <si>
    <t xml:space="preserve">LLAVE PUNTA CORONA 36MM                                                                             </t>
  </si>
  <si>
    <t xml:space="preserve">331071-38                                         </t>
  </si>
  <si>
    <t xml:space="preserve">LLAVE PUNTA CORONA 38MM                                                                             </t>
  </si>
  <si>
    <t xml:space="preserve">331071-41                                         </t>
  </si>
  <si>
    <t xml:space="preserve">LLAVE PUNTA CORONA 41MM                                                                             </t>
  </si>
  <si>
    <t xml:space="preserve">331071-42                                         </t>
  </si>
  <si>
    <t xml:space="preserve">LLAVE PUNTA CORONA 42MM                                                                             </t>
  </si>
  <si>
    <t xml:space="preserve">331071-44                                         </t>
  </si>
  <si>
    <t xml:space="preserve">LLAVE PUNTA CORONA 44MM                                                                             </t>
  </si>
  <si>
    <t xml:space="preserve">331071-46                                         </t>
  </si>
  <si>
    <t xml:space="preserve">LLAVE PUNTA CORONA                                                                                  </t>
  </si>
  <si>
    <t xml:space="preserve">331071-48                                         </t>
  </si>
  <si>
    <t xml:space="preserve">LLAVE PUNTA CORONA 48MM                                                                             </t>
  </si>
  <si>
    <t xml:space="preserve">331071-50                                         </t>
  </si>
  <si>
    <t xml:space="preserve">LLAVE PUNTA CORONA 50MM                                                                             </t>
  </si>
  <si>
    <t xml:space="preserve">331080-06                                         </t>
  </si>
  <si>
    <t xml:space="preserve">LLAVE DADO (TUBO) 6MM                                                                               </t>
  </si>
  <si>
    <t xml:space="preserve">331080-07                                         </t>
  </si>
  <si>
    <t xml:space="preserve">LLAVE DADO (TUBO) 7MM                                                                               </t>
  </si>
  <si>
    <t xml:space="preserve">331080-09                                         </t>
  </si>
  <si>
    <t xml:space="preserve">LLAVE DADO (TUBO) 9MM                                                                               </t>
  </si>
  <si>
    <t xml:space="preserve">331080-10                                         </t>
  </si>
  <si>
    <t xml:space="preserve">LLAVE DADO (TUBO) 10MM                                                                              </t>
  </si>
  <si>
    <t xml:space="preserve">331080-11                                         </t>
  </si>
  <si>
    <t xml:space="preserve">LLAVE DADO (TUBO) 11MM                                                                              </t>
  </si>
  <si>
    <t xml:space="preserve">331080-12                                         </t>
  </si>
  <si>
    <t xml:space="preserve">LLAVE DADO (TUBO) 12MM                                                                              </t>
  </si>
  <si>
    <t xml:space="preserve">331080-13                                         </t>
  </si>
  <si>
    <t xml:space="preserve">LLAVE DADO (TUBO) 13MM                                                                              </t>
  </si>
  <si>
    <t xml:space="preserve">331080-14                                         </t>
  </si>
  <si>
    <t xml:space="preserve">LLAVE DADO (TUBO) 14MM                                                                              </t>
  </si>
  <si>
    <t xml:space="preserve">331080-15                                         </t>
  </si>
  <si>
    <t xml:space="preserve">LLAVE DADO (TUBO) 15MM                                                                              </t>
  </si>
  <si>
    <t xml:space="preserve">331080-16                                         </t>
  </si>
  <si>
    <t xml:space="preserve">LLAVE DADO (TUBO) 16MM                                                                              </t>
  </si>
  <si>
    <t xml:space="preserve">331080-17                                         </t>
  </si>
  <si>
    <t xml:space="preserve">LLAVE DADO (TUBO) 17MM                                                                              </t>
  </si>
  <si>
    <t xml:space="preserve">331080-18                                         </t>
  </si>
  <si>
    <t xml:space="preserve">LLAVE DADO (TUBO) 18MM                                                                              </t>
  </si>
  <si>
    <t xml:space="preserve">331080-19                                         </t>
  </si>
  <si>
    <t xml:space="preserve">LLAVE DADO (TUBO) 19MM                                                                              </t>
  </si>
  <si>
    <t xml:space="preserve">331080-20                                         </t>
  </si>
  <si>
    <t xml:space="preserve">LLAVE DADO (TUBO) 20MM                                                                              </t>
  </si>
  <si>
    <t xml:space="preserve">331080-21                                         </t>
  </si>
  <si>
    <t xml:space="preserve">LLAVE DADO (TUBO) 21MM                                                                              </t>
  </si>
  <si>
    <t xml:space="preserve">331080-22                                         </t>
  </si>
  <si>
    <t xml:space="preserve">LLAVE DADO (TUBO) 22MM                                                                              </t>
  </si>
  <si>
    <t xml:space="preserve">331080-23                                         </t>
  </si>
  <si>
    <t xml:space="preserve">LLAVE DADO (TUBO) 23MM                                                                              </t>
  </si>
  <si>
    <t xml:space="preserve">331080-24                                         </t>
  </si>
  <si>
    <t xml:space="preserve">LLAVE DADO (TUBO) 24MM                                                                              </t>
  </si>
  <si>
    <t xml:space="preserve">331080-25                                         </t>
  </si>
  <si>
    <t xml:space="preserve">LLAVE DADO (TUBO) 25MM                                                                              </t>
  </si>
  <si>
    <t xml:space="preserve">331080-26                                         </t>
  </si>
  <si>
    <t xml:space="preserve">LLAVE DADO (TUBO) 26MM                                                                              </t>
  </si>
  <si>
    <t xml:space="preserve">331080-27                                         </t>
  </si>
  <si>
    <t xml:space="preserve">LLAVE DADO (TUBO) 27MM                                                                              </t>
  </si>
  <si>
    <t xml:space="preserve">331080-28                                         </t>
  </si>
  <si>
    <t xml:space="preserve">LLAVE DADO (TUBO) 28MM                                                                              </t>
  </si>
  <si>
    <t xml:space="preserve">331080-29                                         </t>
  </si>
  <si>
    <t xml:space="preserve">LLAVE DADO (TUBO) 29MM                                                                              </t>
  </si>
  <si>
    <t xml:space="preserve">331080-30                                         </t>
  </si>
  <si>
    <t xml:space="preserve">LLAVE DADO (TUBO) 30MM                                                                              </t>
  </si>
  <si>
    <t xml:space="preserve">331080-32                                         </t>
  </si>
  <si>
    <t xml:space="preserve">LLAVE DADO (TUBO) 32MM                                                                              </t>
  </si>
  <si>
    <t xml:space="preserve">3310A0-24                                         </t>
  </si>
  <si>
    <t xml:space="preserve">LLAVE/PUNTA DE GOLPE 24MM                                                                           </t>
  </si>
  <si>
    <t xml:space="preserve">3310A0-27                                         </t>
  </si>
  <si>
    <t xml:space="preserve">LLAVE/PUNTA DE GOLPE 27MM                                                                           </t>
  </si>
  <si>
    <t xml:space="preserve">3310A0-30                                         </t>
  </si>
  <si>
    <t xml:space="preserve">LLAVE/PUNTA DE GOLPE 30MM                                                                           </t>
  </si>
  <si>
    <t xml:space="preserve">3310A0-32                                         </t>
  </si>
  <si>
    <t xml:space="preserve">LLAVE/PUNTA DE GOLPE 32MM                                                                           </t>
  </si>
  <si>
    <t xml:space="preserve">3310A0-36                                         </t>
  </si>
  <si>
    <t xml:space="preserve">LLAVE/PUNTA DE GOLPE 36MM                                                                           </t>
  </si>
  <si>
    <t xml:space="preserve">3310A0-41                                         </t>
  </si>
  <si>
    <t xml:space="preserve">LLAVE/PUNTA DE GOLPE 41MM                                                                           </t>
  </si>
  <si>
    <t xml:space="preserve">3310A0-46                                         </t>
  </si>
  <si>
    <t xml:space="preserve">LLAVE/PUNTA DE GOLPE 46MM                                                                           </t>
  </si>
  <si>
    <t xml:space="preserve">3310A0-50                                         </t>
  </si>
  <si>
    <t xml:space="preserve">LLAVE/PUNTA DE GOLPE 50MM                                                                           </t>
  </si>
  <si>
    <t xml:space="preserve">3310A0-55                                         </t>
  </si>
  <si>
    <t xml:space="preserve">LLAVE/PUNTA DE GOLPE 55MM                                                                           </t>
  </si>
  <si>
    <t xml:space="preserve">3310A0-60                                         </t>
  </si>
  <si>
    <t xml:space="preserve">LLAVE/PUNTA DE GOLPE 60MM                                                                           </t>
  </si>
  <si>
    <t xml:space="preserve">3310A0-65                                         </t>
  </si>
  <si>
    <t xml:space="preserve">LLAVE/PUNTA DE GOLPE 65MM                                                                           </t>
  </si>
  <si>
    <t xml:space="preserve">3310A0-70                                         </t>
  </si>
  <si>
    <t xml:space="preserve">LLAVE/PUNTA DE GOLPE 70MM                                                                           </t>
  </si>
  <si>
    <t xml:space="preserve">3310A0-75                                         </t>
  </si>
  <si>
    <t xml:space="preserve">LLAVE/PUNTA DE GOLPE 75MM                                                                           </t>
  </si>
  <si>
    <t xml:space="preserve">3310B0-24                                         </t>
  </si>
  <si>
    <t xml:space="preserve">LLAVE/CORONA DE GOLPE 24MM                                                                          </t>
  </si>
  <si>
    <t xml:space="preserve">3310B0-27                                         </t>
  </si>
  <si>
    <t xml:space="preserve">LLAVE/CORONA DE GOLPE 27MM                                                                          </t>
  </si>
  <si>
    <t xml:space="preserve">3310B0-30                                         </t>
  </si>
  <si>
    <t xml:space="preserve">LLAVE/CORONA DE GOLPE 30MM                                                                          </t>
  </si>
  <si>
    <t xml:space="preserve">3310B0-32                                         </t>
  </si>
  <si>
    <t xml:space="preserve">LLAVE/CORONA DE GOLPE 32MM                                                                          </t>
  </si>
  <si>
    <t xml:space="preserve">3310B0-36                                         </t>
  </si>
  <si>
    <t xml:space="preserve">LLAVE/CORONA DE GOLPE 36MM                                                                          </t>
  </si>
  <si>
    <t xml:space="preserve">3310B0-41                                         </t>
  </si>
  <si>
    <t xml:space="preserve">LLAVE/CORONA DE GOLPE 41MM                                                                          </t>
  </si>
  <si>
    <t xml:space="preserve">3310B0-46                                         </t>
  </si>
  <si>
    <t xml:space="preserve">LLAVE/CORONA DE GOLPE 46MM                                                                          </t>
  </si>
  <si>
    <t xml:space="preserve">3310B0-50                                         </t>
  </si>
  <si>
    <t xml:space="preserve">LLAVE/CORONA DE GOLPE 50MM                                                                          </t>
  </si>
  <si>
    <t xml:space="preserve">3310B0-55                                         </t>
  </si>
  <si>
    <t xml:space="preserve">LLAVE/CORONA DE GOLPE 55MM                                                                          </t>
  </si>
  <si>
    <t xml:space="preserve">3310B0-60                                         </t>
  </si>
  <si>
    <t xml:space="preserve">LLAVE/CORONA DE GOLPE 60MM                                                                          </t>
  </si>
  <si>
    <t xml:space="preserve">3310B0-65                                         </t>
  </si>
  <si>
    <t xml:space="preserve">LLAVE/CORONA DE GOLPE 65MM                                                                          </t>
  </si>
  <si>
    <t xml:space="preserve">3310B0-70                                         </t>
  </si>
  <si>
    <t xml:space="preserve">LLAVE/CORONA DE GOLPE 70MM                                                                          </t>
  </si>
  <si>
    <t xml:space="preserve">3310B0-75                                         </t>
  </si>
  <si>
    <t xml:space="preserve">LLAVE/CORONA DE GOLPE 75MM                                                                          </t>
  </si>
  <si>
    <t xml:space="preserve">3310B0-85                                         </t>
  </si>
  <si>
    <t xml:space="preserve">LLAVE IMPACTO CORONA                                                                                </t>
  </si>
  <si>
    <t xml:space="preserve">3310B-85                                          </t>
  </si>
  <si>
    <t xml:space="preserve">331108MR                                          </t>
  </si>
  <si>
    <t xml:space="preserve">SET LLAVE DOBLE PTA 8PZAS                                                                           </t>
  </si>
  <si>
    <t xml:space="preserve">3311104PR                                         </t>
  </si>
  <si>
    <t xml:space="preserve">SET CINCELES 4PZAS                                                                                  </t>
  </si>
  <si>
    <t xml:space="preserve">3311104PR10                                       </t>
  </si>
  <si>
    <t xml:space="preserve">JGO.CINCELES PLANOS,4 PZAS                                                                          </t>
  </si>
  <si>
    <t xml:space="preserve">331110MR                                          </t>
  </si>
  <si>
    <t xml:space="preserve">SET LLAVES PTA Y PTA 10PCS                                                                          </t>
  </si>
  <si>
    <t xml:space="preserve">331112MR                                          </t>
  </si>
  <si>
    <t xml:space="preserve">SET LLAVE DOBLE PTA 12PZAS                                                                          </t>
  </si>
  <si>
    <t xml:space="preserve">33112002MR                                        </t>
  </si>
  <si>
    <t xml:space="preserve">LLAVE ALLEN EX-LARGA,2MM                                                                            </t>
  </si>
  <si>
    <t xml:space="preserve">33112003MR                                        </t>
  </si>
  <si>
    <t xml:space="preserve">LLAVE ALLEN EX-LARGA,3MM                                                                            </t>
  </si>
  <si>
    <t xml:space="preserve">33112004MR                                        </t>
  </si>
  <si>
    <t xml:space="preserve">LLAVE ALLEN EX-LARGA,4MM                                                                            </t>
  </si>
  <si>
    <t xml:space="preserve">33112005MR                                        </t>
  </si>
  <si>
    <t xml:space="preserve">LLAVE ALLEN EX-LARGA,5MM                                                                            </t>
  </si>
  <si>
    <t xml:space="preserve">33112006MR                                        </t>
  </si>
  <si>
    <t xml:space="preserve">LLAVE ALLEN EX-LARGA,6MM                                                                            </t>
  </si>
  <si>
    <t xml:space="preserve">33112007MR                                        </t>
  </si>
  <si>
    <t xml:space="preserve">LLAVE ALLEN EX-LARGA,7MM                                                                            </t>
  </si>
  <si>
    <t xml:space="preserve">33112008MR                                        </t>
  </si>
  <si>
    <t xml:space="preserve">LLAVE ALLEN EX-LARGA,8MM                                                                            </t>
  </si>
  <si>
    <t xml:space="preserve">33112010MR                                        </t>
  </si>
  <si>
    <t xml:space="preserve">LLAVE ALLEN EX-LARGA,10MM                                                                           </t>
  </si>
  <si>
    <t xml:space="preserve">33112015MR                                        </t>
  </si>
  <si>
    <t xml:space="preserve">LLAVE ALLEN EX-LARGA,1.5MM                                                                          </t>
  </si>
  <si>
    <t xml:space="preserve">33112025MR                                        </t>
  </si>
  <si>
    <t xml:space="preserve">LLAVE ALLEN EX-LARGA,2.5MM                                                                          </t>
  </si>
  <si>
    <t xml:space="preserve">3311205SQ                                         </t>
  </si>
  <si>
    <t xml:space="preserve">EXTRACTOR DE PERNOS 5PIEZAS                                                                         </t>
  </si>
  <si>
    <t xml:space="preserve">33112502MR                                        </t>
  </si>
  <si>
    <t xml:space="preserve">EXTRA LARGO LLAVE HEX C/CAB                                                                         </t>
  </si>
  <si>
    <t xml:space="preserve">33112512MR                                        </t>
  </si>
  <si>
    <t xml:space="preserve">LLAVE ALLEN EX-LARGA,12MM                                                                           </t>
  </si>
  <si>
    <t xml:space="preserve">33112514MR                                        </t>
  </si>
  <si>
    <t xml:space="preserve">LLAVE ALLEN EX-LARGA,14MM                                                                           </t>
  </si>
  <si>
    <t xml:space="preserve">33112517MR                                        </t>
  </si>
  <si>
    <t xml:space="preserve">LLAVE ALLEN EX-LARGA,17MM                                                                           </t>
  </si>
  <si>
    <t xml:space="preserve">33112519MR                                        </t>
  </si>
  <si>
    <t xml:space="preserve">LLAVE ALLEN EX-LARGA,19MM                                                                           </t>
  </si>
  <si>
    <t xml:space="preserve">33112710R                                         </t>
  </si>
  <si>
    <t xml:space="preserve">LLAVE TORX EX-LARGA,T10                                                                             </t>
  </si>
  <si>
    <t xml:space="preserve">33112715R                                         </t>
  </si>
  <si>
    <t xml:space="preserve">LLAVE TORXEX-LARGA,T15                                                                              </t>
  </si>
  <si>
    <t xml:space="preserve">33112720R                                         </t>
  </si>
  <si>
    <t xml:space="preserve">LLAVE TORX EX-LARGA,T20                                                                             </t>
  </si>
  <si>
    <t xml:space="preserve">33112725R                                         </t>
  </si>
  <si>
    <t xml:space="preserve">LLAVE TORX EX-LARGA,T25                                                                             </t>
  </si>
  <si>
    <t xml:space="preserve">33112730R                                         </t>
  </si>
  <si>
    <t xml:space="preserve">LLAVE TORX EX-LARGA,T30                                                                             </t>
  </si>
  <si>
    <t xml:space="preserve">33112740R                                         </t>
  </si>
  <si>
    <t xml:space="preserve">LLAVE TORX EX-LARGA,T40                                                                             </t>
  </si>
  <si>
    <t xml:space="preserve">33112745R                                         </t>
  </si>
  <si>
    <t xml:space="preserve">LLAVE TORX EX-LARGA,T45                                                                             </t>
  </si>
  <si>
    <t xml:space="preserve">33112750R                                         </t>
  </si>
  <si>
    <t xml:space="preserve">LLAVE TORX EX-LARGA,T50                                                                             </t>
  </si>
  <si>
    <t xml:space="preserve">33113003SR                                        </t>
  </si>
  <si>
    <t xml:space="preserve">LLAVE HEX EX-LARGA,3/32"                                                                            </t>
  </si>
  <si>
    <t xml:space="preserve">33113004SR                                        </t>
  </si>
  <si>
    <t xml:space="preserve">LLAVE HEX EX-LARGA,1/8"                                                                             </t>
  </si>
  <si>
    <t xml:space="preserve">33113005MR                                        </t>
  </si>
  <si>
    <t xml:space="preserve">PUNTA HEX EX-LARGA,5MM                                                                              </t>
  </si>
  <si>
    <t xml:space="preserve">33113005SR                                        </t>
  </si>
  <si>
    <t xml:space="preserve">LLAVE HEX EX-LARGA,5/32"                                                                            </t>
  </si>
  <si>
    <t xml:space="preserve">33113006SR                                        </t>
  </si>
  <si>
    <t xml:space="preserve">LLAVE HEX EX-LARGA,3/16"                                                                            </t>
  </si>
  <si>
    <t xml:space="preserve">33113007SR                                        </t>
  </si>
  <si>
    <t xml:space="preserve">LAVE HEX EX-LARGA,7/32"                                                                             </t>
  </si>
  <si>
    <t xml:space="preserve">33113008SR                                        </t>
  </si>
  <si>
    <t xml:space="preserve">LLAVE HEX EX-LARGA,1/4"                                                                             </t>
  </si>
  <si>
    <t xml:space="preserve">33113010SR                                        </t>
  </si>
  <si>
    <t xml:space="preserve">LLAVE HEX EX-LARGA,5/16"                                                                            </t>
  </si>
  <si>
    <t xml:space="preserve">33113012SR                                        </t>
  </si>
  <si>
    <t xml:space="preserve">LLAVE HEX EX-LARGA,3/8"                                                                             </t>
  </si>
  <si>
    <t xml:space="preserve">33114710R                                         </t>
  </si>
  <si>
    <t xml:space="preserve">LLAVE TORX T10                                                                                      </t>
  </si>
  <si>
    <t xml:space="preserve">33114715R                                         </t>
  </si>
  <si>
    <t xml:space="preserve">LLAVE TORK T15                                                                                      </t>
  </si>
  <si>
    <t xml:space="preserve">33114720R                                         </t>
  </si>
  <si>
    <t xml:space="preserve">LLAVE TORK T20                                                                                      </t>
  </si>
  <si>
    <t xml:space="preserve">33114725R                                         </t>
  </si>
  <si>
    <t xml:space="preserve">LLAVE TORK T25                                                                                      </t>
  </si>
  <si>
    <t xml:space="preserve">33114727R                                         </t>
  </si>
  <si>
    <t xml:space="preserve">LLAVE TORK T270                                                                                     </t>
  </si>
  <si>
    <t xml:space="preserve">33114730R                                         </t>
  </si>
  <si>
    <t xml:space="preserve">LLAVE TORK T30                                                                                      </t>
  </si>
  <si>
    <t xml:space="preserve">33114740R                                         </t>
  </si>
  <si>
    <t xml:space="preserve">LLAVE TORK T40                                                                                      </t>
  </si>
  <si>
    <t xml:space="preserve">33114745R                                         </t>
  </si>
  <si>
    <t xml:space="preserve">LLAVE TORK T45                                                                                      </t>
  </si>
  <si>
    <t xml:space="preserve">33114750R                                         </t>
  </si>
  <si>
    <t xml:space="preserve">LLAVE TORK T50                                                                                      </t>
  </si>
  <si>
    <t xml:space="preserve">33116310R                                         </t>
  </si>
  <si>
    <t xml:space="preserve">LLAVE TORK T10*100MM C/MANG                                                                         </t>
  </si>
  <si>
    <t xml:space="preserve">33116315R                                         </t>
  </si>
  <si>
    <t xml:space="preserve">LLAVE TORK T15*100MM C/MANG                                                                         </t>
  </si>
  <si>
    <t xml:space="preserve">33116320R                                         </t>
  </si>
  <si>
    <t xml:space="preserve">LLAVE TORK T20*100MM C/MANG                                                                         </t>
  </si>
  <si>
    <t xml:space="preserve">33116325R                                         </t>
  </si>
  <si>
    <t xml:space="preserve">LLAVE TORK T25*100MM C/MANG                                                                         </t>
  </si>
  <si>
    <t xml:space="preserve">33116327R                                         </t>
  </si>
  <si>
    <t xml:space="preserve">LLAVE TORK T27*150MM C/MANG                                                                         </t>
  </si>
  <si>
    <t xml:space="preserve">33116330R                                         </t>
  </si>
  <si>
    <t xml:space="preserve">LLAVE TORK T30*150MM C/MANG                                                                         </t>
  </si>
  <si>
    <t xml:space="preserve">33116340R                                         </t>
  </si>
  <si>
    <t xml:space="preserve">LLAVE TORK T40*150MM C/MANG                                                                         </t>
  </si>
  <si>
    <t xml:space="preserve">33116345R                                         </t>
  </si>
  <si>
    <t xml:space="preserve">3LAVE TORK T40*200MM C/MANG                                                                         </t>
  </si>
  <si>
    <t xml:space="preserve">33116350R                                         </t>
  </si>
  <si>
    <t xml:space="preserve">LLAVE TORK T50*200MM C/MANG                                                                         </t>
  </si>
  <si>
    <t xml:space="preserve">33116502MR                                        </t>
  </si>
  <si>
    <t xml:space="preserve">LLAVE ALLEN 2*100MM C/MANGO                                                                         </t>
  </si>
  <si>
    <t xml:space="preserve">33116503MR                                        </t>
  </si>
  <si>
    <t xml:space="preserve">LLAVE ALLEN 3*100MM C/MANGO                                                                         </t>
  </si>
  <si>
    <t xml:space="preserve">33116504MR                                        </t>
  </si>
  <si>
    <t xml:space="preserve">LLAVE ALLEN 4*100MM C/MANGO                                                                         </t>
  </si>
  <si>
    <t xml:space="preserve">33116505MR                                        </t>
  </si>
  <si>
    <t xml:space="preserve">LLAVE ALLEN 5*150MM C/MANGO                                                                         </t>
  </si>
  <si>
    <t xml:space="preserve">33116506MR                                        </t>
  </si>
  <si>
    <t xml:space="preserve">LLAVE ALLEN 6*150MM C/MANGO                                                                         </t>
  </si>
  <si>
    <t xml:space="preserve">33116507MR                                        </t>
  </si>
  <si>
    <t xml:space="preserve">LLAVE ALLEN 7*150MM C/MANGO                                                                         </t>
  </si>
  <si>
    <t xml:space="preserve">33116508MR                                        </t>
  </si>
  <si>
    <t xml:space="preserve">LLAVE ALLEN 8*200MM C/MANGO                                                                         </t>
  </si>
  <si>
    <t xml:space="preserve">33116510MR                                        </t>
  </si>
  <si>
    <t xml:space="preserve">LLAVE ALLEN 10*200MM C/MANG                                                                         </t>
  </si>
  <si>
    <t xml:space="preserve">33116525MR                                        </t>
  </si>
  <si>
    <t xml:space="preserve">LLAVE ALLEN 2.5*100MM C/MAN                                                                         </t>
  </si>
  <si>
    <t xml:space="preserve">33118508M                                         </t>
  </si>
  <si>
    <t xml:space="preserve">LLAVE DADO 8MM                                                                                      </t>
  </si>
  <si>
    <t xml:space="preserve">33118510M                                         </t>
  </si>
  <si>
    <t xml:space="preserve">LLAVE DADO 10MM                                                                                     </t>
  </si>
  <si>
    <t xml:space="preserve">33118512M                                         </t>
  </si>
  <si>
    <t xml:space="preserve">LLAVE DADO 12MM                                                                                     </t>
  </si>
  <si>
    <t xml:space="preserve">33118514M                                         </t>
  </si>
  <si>
    <t xml:space="preserve">LLAVE DADO 14MM                                                                                     </t>
  </si>
  <si>
    <t xml:space="preserve">33118517M                                         </t>
  </si>
  <si>
    <t xml:space="preserve">LLAVE DADO 17MM                                                                                     </t>
  </si>
  <si>
    <t xml:space="preserve">33118519M                                         </t>
  </si>
  <si>
    <t xml:space="preserve">LLAVE DADO 19MM                                                                                     </t>
  </si>
  <si>
    <t xml:space="preserve">331207MR                                          </t>
  </si>
  <si>
    <t xml:space="preserve">SET LLAVES 7PZAS                                                                                    </t>
  </si>
  <si>
    <t xml:space="preserve">331207SR                                          </t>
  </si>
  <si>
    <t xml:space="preserve">331208MR                                          </t>
  </si>
  <si>
    <t xml:space="preserve">SET LLAVES 8PCS                                                                                     </t>
  </si>
  <si>
    <t xml:space="preserve">3312105MR                                         </t>
  </si>
  <si>
    <t xml:space="preserve">SET LLAVES PTA COR.CHICHAR                                                                          </t>
  </si>
  <si>
    <t xml:space="preserve">331210MR                                          </t>
  </si>
  <si>
    <t xml:space="preserve">SET LLAVES 10 PIEZAS                                                                                </t>
  </si>
  <si>
    <t xml:space="preserve">331211MR                                          </t>
  </si>
  <si>
    <t xml:space="preserve">SET LLAVES 11PZAS                                                                                   </t>
  </si>
  <si>
    <t xml:space="preserve">331211SR                                          </t>
  </si>
  <si>
    <t xml:space="preserve">SET PTA COR 11P.1/4 A 15/16                                                                         </t>
  </si>
  <si>
    <t xml:space="preserve">331212MR                                          </t>
  </si>
  <si>
    <t xml:space="preserve">SET LLAVES 12PCS                                                                                    </t>
  </si>
  <si>
    <t xml:space="preserve">331214MR                                          </t>
  </si>
  <si>
    <t xml:space="preserve">SET LLAVES 14PCS                                                                                    </t>
  </si>
  <si>
    <t xml:space="preserve">331214SR                                          </t>
  </si>
  <si>
    <t xml:space="preserve">SET PTA COR 14P 5/16 A 11/4                                                                         </t>
  </si>
  <si>
    <t xml:space="preserve">331215MR                                          </t>
  </si>
  <si>
    <t xml:space="preserve">331215MR01                                        </t>
  </si>
  <si>
    <t xml:space="preserve">SET LLAVES 14 PIEZAS                                                                                </t>
  </si>
  <si>
    <t xml:space="preserve">331218MR                                          </t>
  </si>
  <si>
    <t xml:space="preserve">SET LLAVES PTA CORONA 18P                                                                           </t>
  </si>
  <si>
    <t xml:space="preserve">331218MR01                                        </t>
  </si>
  <si>
    <t xml:space="preserve">JGO LLAVE PTA CORONA 18PZAS                                                                         </t>
  </si>
  <si>
    <t xml:space="preserve">3312212MR                                         </t>
  </si>
  <si>
    <t xml:space="preserve">JGO. LLAVES PTA/CORONA 12PZ                                                                         </t>
  </si>
  <si>
    <t xml:space="preserve">331226MR                                          </t>
  </si>
  <si>
    <t xml:space="preserve">SET LLAVE 26PCS                                                                                     </t>
  </si>
  <si>
    <t xml:space="preserve">3312706MR                                         </t>
  </si>
  <si>
    <t xml:space="preserve">SET 6 LLAV CORONA CHICHARRA                                                                         </t>
  </si>
  <si>
    <t xml:space="preserve">3312709MR                                         </t>
  </si>
  <si>
    <t xml:space="preserve">SET LLAVES 09 PIEZAS                                                                                </t>
  </si>
  <si>
    <t xml:space="preserve">3313012MR                                         </t>
  </si>
  <si>
    <t xml:space="preserve">JGO LLAVES 12 PZ PTA/CORONA                                                                         </t>
  </si>
  <si>
    <t xml:space="preserve">331306MR                                          </t>
  </si>
  <si>
    <t xml:space="preserve">SET LLAVE 6PCS                                                                                      </t>
  </si>
  <si>
    <t xml:space="preserve">331306SR                                          </t>
  </si>
  <si>
    <t xml:space="preserve">JUEGO DE LLAVES TUERCA                                                                              </t>
  </si>
  <si>
    <t xml:space="preserve">3314111MR                                         </t>
  </si>
  <si>
    <t xml:space="preserve">SET LLAVES 11 PIEZAS                                                                                </t>
  </si>
  <si>
    <t xml:space="preserve">331416MR                                          </t>
  </si>
  <si>
    <t xml:space="preserve">SET DESTORNILLADORES 92 PZA                                                                         </t>
  </si>
  <si>
    <t xml:space="preserve">3314210023                                        </t>
  </si>
  <si>
    <t xml:space="preserve">DESTORNILL T/CRUZ 3*60MM                                                                            </t>
  </si>
  <si>
    <t xml:space="preserve">3314210104                                        </t>
  </si>
  <si>
    <t xml:space="preserve">DESTORNILL T/CRUZ 4.5*100MM                                                                         </t>
  </si>
  <si>
    <t xml:space="preserve">3314210112                                        </t>
  </si>
  <si>
    <t xml:space="preserve">DESTORNILL T/CRUZ 4.5*300MM                                                                         </t>
  </si>
  <si>
    <t xml:space="preserve">3314210116                                        </t>
  </si>
  <si>
    <t xml:space="preserve">DESTORNILL T/CRUZ 4.5*400MM                                                                         </t>
  </si>
  <si>
    <t xml:space="preserve">3314210132                                        </t>
  </si>
  <si>
    <t xml:space="preserve">DESTORNILL T/CRUZ 4.5*80MM                                                                          </t>
  </si>
  <si>
    <t xml:space="preserve">3314210204                                        </t>
  </si>
  <si>
    <t xml:space="preserve">DESTORNILL T/CRUZ 6*100MM                                                                           </t>
  </si>
  <si>
    <t xml:space="preserve">3314210206                                        </t>
  </si>
  <si>
    <t xml:space="preserve">DESTORNILL T/CRUZ 6*150MM                                                                           </t>
  </si>
  <si>
    <t xml:space="preserve">3314210212                                        </t>
  </si>
  <si>
    <t xml:space="preserve">DESTORNILL T/CRUZ 6*300MM                                                                           </t>
  </si>
  <si>
    <t xml:space="preserve">3314210214                                        </t>
  </si>
  <si>
    <t xml:space="preserve">DESTORNILLADOR 6.0X38 MM                                                                            </t>
  </si>
  <si>
    <t xml:space="preserve">3314210216                                        </t>
  </si>
  <si>
    <t xml:space="preserve">DESTORNILL T/CRUZ 6*400MM                                                                           </t>
  </si>
  <si>
    <t xml:space="preserve">3314210306                                        </t>
  </si>
  <si>
    <t xml:space="preserve">DESTORNILL T/CRUZ 8*150MM                                                                           </t>
  </si>
  <si>
    <t xml:space="preserve">3314220303                                        </t>
  </si>
  <si>
    <t xml:space="preserve">DESTORNILL PALETA 3*75MM                                                                            </t>
  </si>
  <si>
    <t xml:space="preserve">3314220404                                        </t>
  </si>
  <si>
    <t xml:space="preserve">DESTORNILL PALETA 4*100MM                                                                           </t>
  </si>
  <si>
    <t xml:space="preserve">3314220503                                        </t>
  </si>
  <si>
    <t xml:space="preserve">DESTORNILL PALETA 5*75MM                                                                            </t>
  </si>
  <si>
    <t xml:space="preserve">3314220504                                        </t>
  </si>
  <si>
    <t xml:space="preserve">DESTORNILL PALETA 5*100MM                                                                           </t>
  </si>
  <si>
    <t xml:space="preserve">3314220512                                        </t>
  </si>
  <si>
    <t xml:space="preserve">DESTORNILL PALETA 5*300MM                                                                           </t>
  </si>
  <si>
    <t xml:space="preserve">3314220516                                        </t>
  </si>
  <si>
    <t xml:space="preserve">DESTORNILL PALETA 5*400MM                                                                           </t>
  </si>
  <si>
    <t xml:space="preserve">3314220806                                        </t>
  </si>
  <si>
    <t xml:space="preserve">DESTORNILL PALETA 8*150MM                                                                           </t>
  </si>
  <si>
    <t xml:space="preserve">3314220807                                        </t>
  </si>
  <si>
    <t xml:space="preserve">DESTORNILL PALETA 8*175MM                                                                           </t>
  </si>
  <si>
    <t xml:space="preserve">3314220808                                        </t>
  </si>
  <si>
    <t xml:space="preserve">DESTORNILL PALETA 8*200MM                                                                           </t>
  </si>
  <si>
    <t xml:space="preserve">3314225503                                        </t>
  </si>
  <si>
    <t xml:space="preserve">DESTORNILL PALETA 5.5*75MM                                                                          </t>
  </si>
  <si>
    <t xml:space="preserve">3314225504                                        </t>
  </si>
  <si>
    <t xml:space="preserve">DESTORNILL PALETA 5.5*100MM                                                                         </t>
  </si>
  <si>
    <t xml:space="preserve">3314225505                                        </t>
  </si>
  <si>
    <t xml:space="preserve">DESTORNILL PALETA 5.5*125MM                                                                         </t>
  </si>
  <si>
    <t xml:space="preserve">3314225506                                        </t>
  </si>
  <si>
    <t xml:space="preserve">DESTORNILL PALETA 5.5*150MM                                                                         </t>
  </si>
  <si>
    <t xml:space="preserve">3314226504                                        </t>
  </si>
  <si>
    <t xml:space="preserve">DESTORNILL PALETA 6.5*100MM                                                                         </t>
  </si>
  <si>
    <t xml:space="preserve">3314226506                                        </t>
  </si>
  <si>
    <t xml:space="preserve">DESTORNILL PALETA 6.5*150MM                                                                         </t>
  </si>
  <si>
    <t xml:space="preserve">3314226512                                        </t>
  </si>
  <si>
    <t xml:space="preserve">DESTORNILL PALETA 6.5*300MM                                                                         </t>
  </si>
  <si>
    <t xml:space="preserve">3314226514                                        </t>
  </si>
  <si>
    <t xml:space="preserve">DESTORNILL PALETA 6.5*38MM                                                                          </t>
  </si>
  <si>
    <t xml:space="preserve">3314226516                                        </t>
  </si>
  <si>
    <t xml:space="preserve">DESTORNILL PALETA 6.5*400MM                                                                         </t>
  </si>
  <si>
    <t xml:space="preserve">3314271003                                        </t>
  </si>
  <si>
    <t xml:space="preserve">CONDUCTOR TORNILLO CAB TORX                                                                         </t>
  </si>
  <si>
    <t xml:space="preserve">3314271503                                        </t>
  </si>
  <si>
    <t xml:space="preserve">3314272004                                        </t>
  </si>
  <si>
    <t xml:space="preserve">3314272504                                        </t>
  </si>
  <si>
    <t xml:space="preserve">3314610103                                        </t>
  </si>
  <si>
    <t xml:space="preserve">DETORNILLADOR HD,PH1,75MM                                                                           </t>
  </si>
  <si>
    <t xml:space="preserve">3314610204                                        </t>
  </si>
  <si>
    <t xml:space="preserve">DETORNILLADOR HD,PH2,100MM                                                                          </t>
  </si>
  <si>
    <t xml:space="preserve">3314610306                                        </t>
  </si>
  <si>
    <t xml:space="preserve">DETORNILLADOR HD,PH3,150MM                                                                          </t>
  </si>
  <si>
    <t xml:space="preserve">3314620807                                        </t>
  </si>
  <si>
    <t xml:space="preserve">DESTORNILLADOR HD,7.94X175M                                                                         </t>
  </si>
  <si>
    <t xml:space="preserve">3314625504                                        </t>
  </si>
  <si>
    <t xml:space="preserve">DESTORNILLADOR HD,5.5X100MM                                                                         </t>
  </si>
  <si>
    <t xml:space="preserve">3314626504                                        </t>
  </si>
  <si>
    <t xml:space="preserve">DESTORNILLADOR HD,6.5X100MM                                                                         </t>
  </si>
  <si>
    <t xml:space="preserve">3314626506                                        </t>
  </si>
  <si>
    <t xml:space="preserve">DESTORNILLADOR HD,6.5X150MM                                                                         </t>
  </si>
  <si>
    <t xml:space="preserve">3314820806                                        </t>
  </si>
  <si>
    <t xml:space="preserve">DESTORNILLADOR PALETA                                                                               </t>
  </si>
  <si>
    <t xml:space="preserve">3314821012                                        </t>
  </si>
  <si>
    <t xml:space="preserve">331586-09                                         </t>
  </si>
  <si>
    <t xml:space="preserve">LLAVE DOBLE L 8*10MM                                                                                </t>
  </si>
  <si>
    <t xml:space="preserve">331609MR                                          </t>
  </si>
  <si>
    <t xml:space="preserve">JUEGO LLAVES 9 UNID 8 A 21                                                                          </t>
  </si>
  <si>
    <t xml:space="preserve">331706MR                                          </t>
  </si>
  <si>
    <t xml:space="preserve">SET PUNTA CORONA 6PZAS                                                                              </t>
  </si>
  <si>
    <t xml:space="preserve">331707SR                                          </t>
  </si>
  <si>
    <t xml:space="preserve">SET PUNTA CORONA 7PZAS                                                                              </t>
  </si>
  <si>
    <t xml:space="preserve">331708MR                                          </t>
  </si>
  <si>
    <t xml:space="preserve">SET PUNTA CORONA 8PZAS                                                                              </t>
  </si>
  <si>
    <t xml:space="preserve">331710MR                                          </t>
  </si>
  <si>
    <t xml:space="preserve">SET PUNTA CORONA 10PZAS                                                                             </t>
  </si>
  <si>
    <t xml:space="preserve">331712MR                                          </t>
  </si>
  <si>
    <t xml:space="preserve">SET PUNTA CORONA 12PZAS                                                                             </t>
  </si>
  <si>
    <t xml:space="preserve">331805MR                                          </t>
  </si>
  <si>
    <t xml:space="preserve">JGO. LLAVE ACODADA 10-17MM                                                                          </t>
  </si>
  <si>
    <t xml:space="preserve">331812MR                                          </t>
  </si>
  <si>
    <t xml:space="preserve">SET LLAVES ACODADAS 12PZAS                                                                          </t>
  </si>
  <si>
    <t xml:space="preserve">331826MR                                          </t>
  </si>
  <si>
    <t xml:space="preserve">SET LLAVES ACODADAS 26PZAS                                                                          </t>
  </si>
  <si>
    <t xml:space="preserve">33183602P                                         </t>
  </si>
  <si>
    <t xml:space="preserve">PUNTA CRUZ,5/16",Nº2,36MM                                                                           </t>
  </si>
  <si>
    <t xml:space="preserve">33183603P                                         </t>
  </si>
  <si>
    <t xml:space="preserve">PUNTA CRUZ,5/16",Nº3,36MM                                                                           </t>
  </si>
  <si>
    <t xml:space="preserve">33183604P                                         </t>
  </si>
  <si>
    <t xml:space="preserve">PUNTA CRUZ,5/16",Nº4,36MM                                                                           </t>
  </si>
  <si>
    <t xml:space="preserve">33183608S                                         </t>
  </si>
  <si>
    <t xml:space="preserve">PUNTA PLANA,5/16",8X1.2MM                                                                           </t>
  </si>
  <si>
    <t xml:space="preserve">33183609S                                         </t>
  </si>
  <si>
    <t xml:space="preserve">PUNTA PLANA,5/16",9X1.6MM                                                                           </t>
  </si>
  <si>
    <t xml:space="preserve">33183610S                                         </t>
  </si>
  <si>
    <t xml:space="preserve">PUNTA PLANA,5/16",10X1.6MM                                                                          </t>
  </si>
  <si>
    <t xml:space="preserve">33183611S                                         </t>
  </si>
  <si>
    <t xml:space="preserve">PUNTA PLANA,5/16",11X2.0MM                                                                          </t>
  </si>
  <si>
    <t xml:space="preserve">33183612S                                         </t>
  </si>
  <si>
    <t xml:space="preserve">PUNTA PLANA,5/16",12X2.0MM                                                                          </t>
  </si>
  <si>
    <t xml:space="preserve">3319000607                                        </t>
  </si>
  <si>
    <t xml:space="preserve">LLAVE DE PTA Y PTA 6*7                                                                              </t>
  </si>
  <si>
    <t xml:space="preserve">3319000708                                        </t>
  </si>
  <si>
    <t xml:space="preserve">LLAVE PUNTA/PUNTA 7MMX8MM                                                                           </t>
  </si>
  <si>
    <t xml:space="preserve">3319000809                                        </t>
  </si>
  <si>
    <t xml:space="preserve">LLAVE DE PTA Y PTA 8*9                                                                              </t>
  </si>
  <si>
    <t xml:space="preserve">3319000810                                        </t>
  </si>
  <si>
    <t xml:space="preserve">LLAVE DE PTA Y PTA 8*10                                                                             </t>
  </si>
  <si>
    <t xml:space="preserve">3319001011                                        </t>
  </si>
  <si>
    <t xml:space="preserve">LLAVE DE PTA Y PTA 10*11                                                                            </t>
  </si>
  <si>
    <t xml:space="preserve">3319001012                                        </t>
  </si>
  <si>
    <t xml:space="preserve">LLAVE DE PTA Y PTA 10*12                                                                            </t>
  </si>
  <si>
    <t xml:space="preserve">3319001113                                        </t>
  </si>
  <si>
    <t xml:space="preserve">LLAVE DE PTA Y PTA 11*13                                                                            </t>
  </si>
  <si>
    <t xml:space="preserve">3319001213                                        </t>
  </si>
  <si>
    <t xml:space="preserve">LLAVE DE PTA Y PTA 12*13                                                                            </t>
  </si>
  <si>
    <t xml:space="preserve">3319001214                                        </t>
  </si>
  <si>
    <t xml:space="preserve">LLAVE DE PTA Y PTA 12*14                                                                            </t>
  </si>
  <si>
    <t xml:space="preserve">3319001314                                        </t>
  </si>
  <si>
    <t xml:space="preserve">LLAVE DE PTA Y PTA 13*14                                                                            </t>
  </si>
  <si>
    <t xml:space="preserve">3319001415                                        </t>
  </si>
  <si>
    <t xml:space="preserve">LLAVE DE PTA Y PTA 14*15                                                                            </t>
  </si>
  <si>
    <t xml:space="preserve">3319001417                                        </t>
  </si>
  <si>
    <t xml:space="preserve">LLAVE DE PTA Y PTA 14*17                                                                            </t>
  </si>
  <si>
    <t xml:space="preserve">3319001617                                        </t>
  </si>
  <si>
    <t xml:space="preserve">LLAVE DE PTA Y PTA 16*17                                                                            </t>
  </si>
  <si>
    <t xml:space="preserve">3319001719                                        </t>
  </si>
  <si>
    <t xml:space="preserve">LLAVE DE PTA Y PTA 17*19                                                                            </t>
  </si>
  <si>
    <t xml:space="preserve">3319001819                                        </t>
  </si>
  <si>
    <t xml:space="preserve">LLAVE DE PTA Y PTA 18*19                                                                            </t>
  </si>
  <si>
    <t xml:space="preserve">3319001921                                        </t>
  </si>
  <si>
    <t xml:space="preserve">LLAVE DE PTA Y PTA 19*21                                                                            </t>
  </si>
  <si>
    <t xml:space="preserve">3319002022                                        </t>
  </si>
  <si>
    <t xml:space="preserve">LLAVE DE PTA Y PTA 20*22                                                                            </t>
  </si>
  <si>
    <t xml:space="preserve">3319002123                                        </t>
  </si>
  <si>
    <t xml:space="preserve">LLAVE DE PTA Y PTA 21*23                                                                            </t>
  </si>
  <si>
    <t xml:space="preserve">3319002224                                        </t>
  </si>
  <si>
    <t xml:space="preserve">LLAVE DE PTA Y PTA 22*24                                                                            </t>
  </si>
  <si>
    <t xml:space="preserve">3319002326                                        </t>
  </si>
  <si>
    <t xml:space="preserve">LLAVE DE PTA Y PTA 23*26                                                                            </t>
  </si>
  <si>
    <t xml:space="preserve">3319002426                                        </t>
  </si>
  <si>
    <t xml:space="preserve">LLAVE DE PTA Y PTA 24*26                                                                            </t>
  </si>
  <si>
    <t xml:space="preserve">3319002427                                        </t>
  </si>
  <si>
    <t xml:space="preserve">LLAVE DE PTA Y PTA 24*27                                                                            </t>
  </si>
  <si>
    <t xml:space="preserve">3319002528                                        </t>
  </si>
  <si>
    <t xml:space="preserve">LLAVE DE PTA Y PTA 25*28                                                                            </t>
  </si>
  <si>
    <t xml:space="preserve">3319002632                                        </t>
  </si>
  <si>
    <t xml:space="preserve">LLAVE DE PTA Y PTA 26*32                                                                            </t>
  </si>
  <si>
    <t xml:space="preserve">3319002730                                        </t>
  </si>
  <si>
    <t xml:space="preserve">LLAVE DE PTA Y PTA 27*30                                                                            </t>
  </si>
  <si>
    <t xml:space="preserve">3319002732                                        </t>
  </si>
  <si>
    <t xml:space="preserve">LLAVE DE PTA Y PTA 27*32                                                                            </t>
  </si>
  <si>
    <t xml:space="preserve">3319003032                                        </t>
  </si>
  <si>
    <t xml:space="preserve">LLAVE DE PTA Y PTA 30*32                                                                            </t>
  </si>
  <si>
    <t xml:space="preserve">3319005507                                        </t>
  </si>
  <si>
    <t xml:space="preserve">LLAVE DE PTA Y PTA 5.5*7                                                                            </t>
  </si>
  <si>
    <t xml:space="preserve">331912MR                                          </t>
  </si>
  <si>
    <t xml:space="preserve">SET DESTORN. DADO ANGULO 12                                                                         </t>
  </si>
  <si>
    <t xml:space="preserve">331926MR                                          </t>
  </si>
  <si>
    <t xml:space="preserve">SET DESTORN. DADO ANGULO 26                                                                         </t>
  </si>
  <si>
    <t xml:space="preserve">3319600809                                        </t>
  </si>
  <si>
    <t xml:space="preserve">LLAVE CORONA ACODADA 8*9                                                                            </t>
  </si>
  <si>
    <t xml:space="preserve">3319600810                                        </t>
  </si>
  <si>
    <t xml:space="preserve">LLAVE CORONA ACODADA 8*10                                                                           </t>
  </si>
  <si>
    <t xml:space="preserve">3319601012                                        </t>
  </si>
  <si>
    <t xml:space="preserve">LLAVE CORONA ACODADA 10*12                                                                          </t>
  </si>
  <si>
    <t xml:space="preserve">3319601113                                        </t>
  </si>
  <si>
    <t xml:space="preserve">LLAVE CORONA ACODADA 11*13                                                                          </t>
  </si>
  <si>
    <t xml:space="preserve">3319601214                                        </t>
  </si>
  <si>
    <t xml:space="preserve">LLAVE CORONA ACODADA 12*14                                                                          </t>
  </si>
  <si>
    <t xml:space="preserve">3319601417                                        </t>
  </si>
  <si>
    <t xml:space="preserve">LLAVE CORONA ACODADA 14*17                                                                          </t>
  </si>
  <si>
    <t xml:space="preserve">3319601719                                        </t>
  </si>
  <si>
    <t xml:space="preserve">LLAVE CORONA ACODADA 17*19                                                                          </t>
  </si>
  <si>
    <t xml:space="preserve">3319601921                                        </t>
  </si>
  <si>
    <t xml:space="preserve">LLAVE CORONA ACODADA 19*21                                                                          </t>
  </si>
  <si>
    <t xml:space="preserve">3319602224                                        </t>
  </si>
  <si>
    <t xml:space="preserve">LLAVE CORONA ACODADA 22*24                                                                          </t>
  </si>
  <si>
    <t xml:space="preserve">3319602326                                        </t>
  </si>
  <si>
    <t xml:space="preserve">LLAVE CORONA ACODADA 23*26                                                                          </t>
  </si>
  <si>
    <t xml:space="preserve">3319602427                                        </t>
  </si>
  <si>
    <t xml:space="preserve">LLAVE CORONA ACODADA 24*27                                                                          </t>
  </si>
  <si>
    <t xml:space="preserve">3319700607                                        </t>
  </si>
  <si>
    <t xml:space="preserve">LLAVE CORONA ACODADA 6*7                                                                            </t>
  </si>
  <si>
    <t xml:space="preserve">3319700809                                        </t>
  </si>
  <si>
    <t xml:space="preserve">3319700810                                        </t>
  </si>
  <si>
    <t xml:space="preserve">3319701011                                        </t>
  </si>
  <si>
    <t xml:space="preserve">LLAVE CORONA ACODADA 10*11                                                                          </t>
  </si>
  <si>
    <t xml:space="preserve">3319701012                                        </t>
  </si>
  <si>
    <t xml:space="preserve">3319701113                                        </t>
  </si>
  <si>
    <t xml:space="preserve">3319701213                                        </t>
  </si>
  <si>
    <t xml:space="preserve">LLAVE CORONA ACODADA 12*13                                                                          </t>
  </si>
  <si>
    <t xml:space="preserve">3319701214                                        </t>
  </si>
  <si>
    <t xml:space="preserve">3319701314                                        </t>
  </si>
  <si>
    <t xml:space="preserve">LLAVE CORONA ACODADA 13*14                                                                          </t>
  </si>
  <si>
    <t xml:space="preserve">3319701415                                        </t>
  </si>
  <si>
    <t xml:space="preserve">LLAVE CORONA ACODADA 14*15                                                                          </t>
  </si>
  <si>
    <t xml:space="preserve">3319701417                                        </t>
  </si>
  <si>
    <t xml:space="preserve">3319701617                                        </t>
  </si>
  <si>
    <t xml:space="preserve">LLAVE CORONA ACODADA 16*17                                                                          </t>
  </si>
  <si>
    <t xml:space="preserve">3319701719                                        </t>
  </si>
  <si>
    <t xml:space="preserve">3319701819                                        </t>
  </si>
  <si>
    <t xml:space="preserve">LLAVE CORONA ACODADA 18*19                                                                          </t>
  </si>
  <si>
    <t xml:space="preserve">3319701921                                        </t>
  </si>
  <si>
    <t xml:space="preserve">3319702022                                        </t>
  </si>
  <si>
    <t xml:space="preserve">LLAVE CORONA ACODADA 20*22                                                                          </t>
  </si>
  <si>
    <t xml:space="preserve">3319702123                                        </t>
  </si>
  <si>
    <t xml:space="preserve">LLAVE CORONA ACODADA 21*23                                                                          </t>
  </si>
  <si>
    <t xml:space="preserve">3319702426                                        </t>
  </si>
  <si>
    <t xml:space="preserve">LLAVE CORONA ACODADA 24*26                                                                          </t>
  </si>
  <si>
    <t xml:space="preserve">3319702427                                        </t>
  </si>
  <si>
    <t xml:space="preserve">3319702528                                        </t>
  </si>
  <si>
    <t xml:space="preserve">LLAVE CORONA ACODADA 25*28                                                                          </t>
  </si>
  <si>
    <t xml:space="preserve">3319703032                                        </t>
  </si>
  <si>
    <t xml:space="preserve">LLAVE CORONA ACODADA 30*32                                                                          </t>
  </si>
  <si>
    <t xml:space="preserve">3319911722                                        </t>
  </si>
  <si>
    <t xml:space="preserve">LLAVE 400MM 17,19,21,22                                                                             </t>
  </si>
  <si>
    <t xml:space="preserve">3319932427                                        </t>
  </si>
  <si>
    <t xml:space="preserve">LLAVE CRUZ PARA VEHICULOS                                                                           </t>
  </si>
  <si>
    <t xml:space="preserve">3320107MR01                                       </t>
  </si>
  <si>
    <t xml:space="preserve">JGO LLAVES ALLEN CROMADAS                                                                           </t>
  </si>
  <si>
    <t xml:space="preserve">3320107SR                                         </t>
  </si>
  <si>
    <t xml:space="preserve">SET LLAVEALLEN 7P 1,5 A 10                                                                          </t>
  </si>
  <si>
    <t xml:space="preserve">3320109MR                                         </t>
  </si>
  <si>
    <t xml:space="preserve">SET LLAVEALLEN 9P.3/32A3/9                                                                          </t>
  </si>
  <si>
    <t xml:space="preserve">3320208MR01                                       </t>
  </si>
  <si>
    <t xml:space="preserve">SET LLAVEALLEN 8P.3 A 14MM                                                                          </t>
  </si>
  <si>
    <t xml:space="preserve">3320208SR01                                       </t>
  </si>
  <si>
    <t xml:space="preserve">SET LLAVEALLEN 8PC 1/8-9/16                                                                         </t>
  </si>
  <si>
    <t xml:space="preserve">3320209MR                                         </t>
  </si>
  <si>
    <t xml:space="preserve">SET LLAVEALLEN 9PC 1.5-10MM                                                                         </t>
  </si>
  <si>
    <t xml:space="preserve">3320210MR                                         </t>
  </si>
  <si>
    <t xml:space="preserve">10PCS EXTRA LARGO LLAVE HEX                                                                         </t>
  </si>
  <si>
    <t xml:space="preserve">3320218MR                                         </t>
  </si>
  <si>
    <t xml:space="preserve">SET LLAVES 8PCS 1.5-10MM                                                                            </t>
  </si>
  <si>
    <t xml:space="preserve">3320219MR                                         </t>
  </si>
  <si>
    <t xml:space="preserve">SET LLAVES 9PCS 1.5-10MM                                                                            </t>
  </si>
  <si>
    <t xml:space="preserve">3320306PR                                         </t>
  </si>
  <si>
    <t xml:space="preserve">SET PNTAS PLEGABLE HEX.PH.P                                                                         </t>
  </si>
  <si>
    <t xml:space="preserve">3320308PR                                         </t>
  </si>
  <si>
    <t xml:space="preserve">SET LLAVES 8PZAS                                                                                    </t>
  </si>
  <si>
    <t xml:space="preserve">3320319PR                                         </t>
  </si>
  <si>
    <t xml:space="preserve">SET LLAVES TORK 9PC T10-T50                                                                         </t>
  </si>
  <si>
    <t xml:space="preserve">332031MR                                          </t>
  </si>
  <si>
    <t xml:space="preserve">JGO. DADOS Y PUNTAS DE 1/4"                                                                         </t>
  </si>
  <si>
    <t xml:space="preserve">3320407PR                                         </t>
  </si>
  <si>
    <t xml:space="preserve">SET LLAVE TORX 7P.T8 A T40                                                                          </t>
  </si>
  <si>
    <t xml:space="preserve">3320409PR                                         </t>
  </si>
  <si>
    <t xml:space="preserve">3320515PR                                         </t>
  </si>
  <si>
    <t xml:space="preserve">JUEGO LLAVES ESTRELLA 5PC                                                                           </t>
  </si>
  <si>
    <t xml:space="preserve">3320A17MR                                         </t>
  </si>
  <si>
    <t xml:space="preserve">KIT HERRAMIENTA BICICLETA                                                                           </t>
  </si>
  <si>
    <t xml:space="preserve">3321-20-07MR                                      </t>
  </si>
  <si>
    <t xml:space="preserve">REMACHADOR CON REMACHES                                                                             </t>
  </si>
  <si>
    <t xml:space="preserve">3321-20-101                                       </t>
  </si>
  <si>
    <t xml:space="preserve">REMACHADORA 2.4 A 4.8MM                                                                             </t>
  </si>
  <si>
    <t xml:space="preserve">332121-12                                         </t>
  </si>
  <si>
    <t xml:space="preserve">MAGNETO FLEXIBLE 12"                                                                                </t>
  </si>
  <si>
    <t xml:space="preserve">332121-18                                         </t>
  </si>
  <si>
    <t xml:space="preserve">MAGNETO FLEXIBLE 18"                                                                                </t>
  </si>
  <si>
    <t xml:space="preserve">332121-24                                         </t>
  </si>
  <si>
    <t xml:space="preserve">BARRA EXTENSION 3/8" L600MM                                                                         </t>
  </si>
  <si>
    <t xml:space="preserve">332124-113                                        </t>
  </si>
  <si>
    <t xml:space="preserve">MAGNETO FLEX AGARRE AUTOMAT                                                                         </t>
  </si>
  <si>
    <t xml:space="preserve">332124-13                                         </t>
  </si>
  <si>
    <t xml:space="preserve">MAGNETO FLEX AUTOMATIC 13"                                                                          </t>
  </si>
  <si>
    <t xml:space="preserve">332124-18                                         </t>
  </si>
  <si>
    <t xml:space="preserve">MAGNETO FLEX AUTOMATIC 18"                                                                          </t>
  </si>
  <si>
    <t xml:space="preserve">332126-18                                         </t>
  </si>
  <si>
    <t xml:space="preserve">MAGNETO FLEX AUT C/PINZ 18"                                                                         </t>
  </si>
  <si>
    <t xml:space="preserve">332127PR                                          </t>
  </si>
  <si>
    <t xml:space="preserve">SET DE DADOS/PTAS. 1/4"                                                                             </t>
  </si>
  <si>
    <t xml:space="preserve">33213312DF                                        </t>
  </si>
  <si>
    <t xml:space="preserve">ATORNILL PORTA PUNTAS 1/4"                                                                          </t>
  </si>
  <si>
    <t xml:space="preserve">332138PR                                          </t>
  </si>
  <si>
    <t xml:space="preserve">7PCS PISON RESISTENTE BITS                                                                          </t>
  </si>
  <si>
    <t xml:space="preserve">332177DF                                          </t>
  </si>
  <si>
    <t xml:space="preserve">ATORNILLADOR CUADRANTE 1/4"                                                                         </t>
  </si>
  <si>
    <t xml:space="preserve">332178DF                                          </t>
  </si>
  <si>
    <t xml:space="preserve">ATORNILL CUADRNT 1/4"X150MM                                                                         </t>
  </si>
  <si>
    <t xml:space="preserve">332221-02                                         </t>
  </si>
  <si>
    <t xml:space="preserve">1/4" EXTENSION 2"                                                                                   </t>
  </si>
  <si>
    <t xml:space="preserve">332221-04                                         </t>
  </si>
  <si>
    <t xml:space="preserve">1/4" EXTENSION 4"                                                                                   </t>
  </si>
  <si>
    <t xml:space="preserve">332221-10                                         </t>
  </si>
  <si>
    <t xml:space="preserve">EXTENCION 1/4" X 10"                                                                                </t>
  </si>
  <si>
    <t xml:space="preserve">332221-12                                         </t>
  </si>
  <si>
    <t xml:space="preserve">EXTENCION 1/4" X 12"                                                                                </t>
  </si>
  <si>
    <t xml:space="preserve">3322309PR                                         </t>
  </si>
  <si>
    <t xml:space="preserve">SET LLAVES HEX L-MANIJA                                                                             </t>
  </si>
  <si>
    <t xml:space="preserve">33223504M                                         </t>
  </si>
  <si>
    <t xml:space="preserve">1/4"CROMOENCHUFE PROF4MM                                                                            </t>
  </si>
  <si>
    <t xml:space="preserve">33223505M                                         </t>
  </si>
  <si>
    <t xml:space="preserve">1/4"CROMOENCHUFE PROF.5MM                                                                           </t>
  </si>
  <si>
    <t xml:space="preserve">33223505S                                         </t>
  </si>
  <si>
    <t xml:space="preserve">1/4"CROMO PROF.5/32"                                                                                </t>
  </si>
  <si>
    <t xml:space="preserve">33223506M                                         </t>
  </si>
  <si>
    <t xml:space="preserve">1/4"ENCHUFE CROMO PROF.6MM                                                                          </t>
  </si>
  <si>
    <t xml:space="preserve">33223506S                                         </t>
  </si>
  <si>
    <t xml:space="preserve">CROMO ENCHUFE PROF1/4"3/16"                                                                         </t>
  </si>
  <si>
    <t xml:space="preserve">33223507M                                         </t>
  </si>
  <si>
    <t xml:space="preserve">1/4"CROMO ENCHUFE PROF 7MM                                                                          </t>
  </si>
  <si>
    <t xml:space="preserve">33223507S                                         </t>
  </si>
  <si>
    <t xml:space="preserve">CROMO ENCHUFE PROFUNDO1/4"                                                                          </t>
  </si>
  <si>
    <t xml:space="preserve">33223508M                                         </t>
  </si>
  <si>
    <t xml:space="preserve">CROMO ENCHUF.PROF.1/4"8MM                                                                           </t>
  </si>
  <si>
    <t xml:space="preserve">33223508S                                         </t>
  </si>
  <si>
    <t xml:space="preserve">1/4"CROMOPROF. ENCHUF                                                                               </t>
  </si>
  <si>
    <t xml:space="preserve">33223509M                                         </t>
  </si>
  <si>
    <t xml:space="preserve">CROMO ENCHUFE PROF.1/4"9MM                                                                          </t>
  </si>
  <si>
    <t xml:space="preserve">33223509S                                         </t>
  </si>
  <si>
    <t xml:space="preserve">CROMO ENCHUFE PROF.1/4"9/32                                                                         </t>
  </si>
  <si>
    <t xml:space="preserve">33223510M                                         </t>
  </si>
  <si>
    <t xml:space="preserve">CROMO ENCHUFE PROF.1/4"10MM                                                                         </t>
  </si>
  <si>
    <t xml:space="preserve">33223510S                                         </t>
  </si>
  <si>
    <t xml:space="preserve">CROMO ENCHUFE PROF.1/4"                                                                             </t>
  </si>
  <si>
    <t xml:space="preserve">33223511M                                         </t>
  </si>
  <si>
    <t xml:space="preserve">1/4"CROMO ENCHUFE PROF.11MM                                                                         </t>
  </si>
  <si>
    <t xml:space="preserve">33223511S                                         </t>
  </si>
  <si>
    <t xml:space="preserve">33223512M                                         </t>
  </si>
  <si>
    <t xml:space="preserve">33223512S                                         </t>
  </si>
  <si>
    <t xml:space="preserve">CROMO ENCHUFE PROF. 14"                                                                             </t>
  </si>
  <si>
    <t xml:space="preserve">33223513M                                         </t>
  </si>
  <si>
    <t xml:space="preserve">1/4"CROMO ENCHUFE PROF13MM                                                                          </t>
  </si>
  <si>
    <t xml:space="preserve">33223514M                                         </t>
  </si>
  <si>
    <t xml:space="preserve">1/4"CROMO ENCHUFE PROF 14MM                                                                         </t>
  </si>
  <si>
    <t xml:space="preserve">33223514S                                         </t>
  </si>
  <si>
    <t xml:space="preserve">1/4"CROMO ENCHUFE PROF.7/16                                                                         </t>
  </si>
  <si>
    <t xml:space="preserve">33223516S                                         </t>
  </si>
  <si>
    <t xml:space="preserve">1/4"CROMO ENCHUFE PROF1/2                                                                           </t>
  </si>
  <si>
    <t xml:space="preserve">332293-02                                         </t>
  </si>
  <si>
    <t xml:space="preserve">EXTENCION 1/4" X 2"                                                                                 </t>
  </si>
  <si>
    <t xml:space="preserve">332293-04                                         </t>
  </si>
  <si>
    <t xml:space="preserve">EXTENCION 1/4" X 4"                                                                                 </t>
  </si>
  <si>
    <t xml:space="preserve">332293-06                                         </t>
  </si>
  <si>
    <t xml:space="preserve">EXTENCION 1/4" X 6"                                                                                 </t>
  </si>
  <si>
    <t xml:space="preserve">332311-06                                         </t>
  </si>
  <si>
    <t xml:space="preserve">BARRA EXTENSION 1/4" L150MM                                                                         </t>
  </si>
  <si>
    <t xml:space="preserve">332311-12                                         </t>
  </si>
  <si>
    <t xml:space="preserve">BARRA EXTENSION 1/4" L300MM                                                                         </t>
  </si>
  <si>
    <t xml:space="preserve">332311-18                                         </t>
  </si>
  <si>
    <t xml:space="preserve">BARRA EXTENSION 1/4" L450MM                                                                         </t>
  </si>
  <si>
    <t xml:space="preserve">33233004M                                         </t>
  </si>
  <si>
    <t xml:space="preserve">DADO ESTANDAR 1/4"X4MM 6PT                                                                          </t>
  </si>
  <si>
    <t xml:space="preserve">33233005M                                         </t>
  </si>
  <si>
    <t xml:space="preserve">DADO ESTANDAR 1/4"X5MM 6PT                                                                          </t>
  </si>
  <si>
    <t xml:space="preserve">33233005S                                         </t>
  </si>
  <si>
    <t xml:space="preserve">DADO ESTNDAR 1/4"X5/32" 6PT                                                                         </t>
  </si>
  <si>
    <t xml:space="preserve">33233006M                                         </t>
  </si>
  <si>
    <t xml:space="preserve">DADO ESTANDAR 1/4"X6MM 6PT                                                                          </t>
  </si>
  <si>
    <t xml:space="preserve">33233006S                                         </t>
  </si>
  <si>
    <t xml:space="preserve">DADO ESTNDAR 1/4"X3/16" 6PT                                                                         </t>
  </si>
  <si>
    <t xml:space="preserve">33233007M                                         </t>
  </si>
  <si>
    <t xml:space="preserve">DADO ESTANDAR 1/4"X7MM 6PT                                                                          </t>
  </si>
  <si>
    <t xml:space="preserve">33233007S                                         </t>
  </si>
  <si>
    <t xml:space="preserve">DADO ESTNDAR 1/4"X7/32" 6PT                                                                         </t>
  </si>
  <si>
    <t xml:space="preserve">33233008M                                         </t>
  </si>
  <si>
    <t xml:space="preserve">DADO ESTANDAR 1/4"X8MM 6PT                                                                          </t>
  </si>
  <si>
    <t xml:space="preserve">33233008S                                         </t>
  </si>
  <si>
    <t xml:space="preserve">DADO ESTNDAR 1/4"X1/4" 6PT                                                                          </t>
  </si>
  <si>
    <t xml:space="preserve">33233009M                                         </t>
  </si>
  <si>
    <t xml:space="preserve">DADO ESTANDAR 1/4"X9MM 6PT                                                                          </t>
  </si>
  <si>
    <t xml:space="preserve">33233009S                                         </t>
  </si>
  <si>
    <t xml:space="preserve">DADO ESTNDAR 1/4"X9/32" 6PT                                                                         </t>
  </si>
  <si>
    <t xml:space="preserve">33233010M                                         </t>
  </si>
  <si>
    <t xml:space="preserve">DADO ESTANDAR 1/4"X10MM 6PT                                                                         </t>
  </si>
  <si>
    <t xml:space="preserve">33233010S                                         </t>
  </si>
  <si>
    <t xml:space="preserve">DADO ESTNDAR 1/4"X5/16" 6PT                                                                         </t>
  </si>
  <si>
    <t xml:space="preserve">33233011M                                         </t>
  </si>
  <si>
    <t xml:space="preserve">DADO ESTANDAR 1/4"X11MM 6PT                                                                         </t>
  </si>
  <si>
    <t xml:space="preserve">33233011S                                         </t>
  </si>
  <si>
    <t xml:space="preserve">DADO ESTNRD 1/4"X11/32" 6PT                                                                         </t>
  </si>
  <si>
    <t xml:space="preserve">33233012M                                         </t>
  </si>
  <si>
    <t xml:space="preserve">DADO ESTANDAR 1/4"X12MM 6PT                                                                         </t>
  </si>
  <si>
    <t xml:space="preserve">33233012S                                         </t>
  </si>
  <si>
    <t xml:space="preserve">DADO ESTNDAR 1/4"X3/8" 6PT                                                                          </t>
  </si>
  <si>
    <t xml:space="preserve">33233013M                                         </t>
  </si>
  <si>
    <t xml:space="preserve">DADO ESTANDAR 1/4"X13MM 6PT                                                                         </t>
  </si>
  <si>
    <t xml:space="preserve">33233014M                                         </t>
  </si>
  <si>
    <t xml:space="preserve">DADO ESTANDAR 1/4"X14MM 6PT                                                                         </t>
  </si>
  <si>
    <t xml:space="preserve">33233014S                                         </t>
  </si>
  <si>
    <t xml:space="preserve">DADO ESTNDAR 1/4"X7/16" 6PT                                                                         </t>
  </si>
  <si>
    <t xml:space="preserve">33233015S                                         </t>
  </si>
  <si>
    <t xml:space="preserve">33233016S                                         </t>
  </si>
  <si>
    <t xml:space="preserve">DADO ESTNDAR 1/4"X1/2" 6PT                                                                          </t>
  </si>
  <si>
    <t xml:space="preserve">33233045M                                         </t>
  </si>
  <si>
    <t xml:space="preserve">DADO ESTNDAR 1/4"X4.5MM 6PT                                                                         </t>
  </si>
  <si>
    <t xml:space="preserve">33233055M                                         </t>
  </si>
  <si>
    <t xml:space="preserve">DADO ESTNDAR 1/4"X5.5MM 6PT                                                                         </t>
  </si>
  <si>
    <t xml:space="preserve">3323307S                                          </t>
  </si>
  <si>
    <t xml:space="preserve">33233504M                                         </t>
  </si>
  <si>
    <t xml:space="preserve">1/4 CROMO ENCHUFE 4MM                                                                               </t>
  </si>
  <si>
    <t xml:space="preserve">33233505M                                         </t>
  </si>
  <si>
    <t xml:space="preserve">1/4" CROMO ENCHUFE 5MM                                                                              </t>
  </si>
  <si>
    <t xml:space="preserve">33233505S                                         </t>
  </si>
  <si>
    <t xml:space="preserve">1/4"CROMO ENCHUFE 5/32"                                                                             </t>
  </si>
  <si>
    <t xml:space="preserve">33233506M                                         </t>
  </si>
  <si>
    <t xml:space="preserve">1/4"CROMO ENCHUFE 6MM                                                                               </t>
  </si>
  <si>
    <t xml:space="preserve">33233506S                                         </t>
  </si>
  <si>
    <t xml:space="preserve">1/4" CROMO ENCHUFE 3/16"                                                                            </t>
  </si>
  <si>
    <t xml:space="preserve">33233507M                                         </t>
  </si>
  <si>
    <t xml:space="preserve">1/4CROMO ENCGUFE 7MM                                                                                </t>
  </si>
  <si>
    <t xml:space="preserve">33233507S                                         </t>
  </si>
  <si>
    <t xml:space="preserve">1/4" CROMO ENCHUFE 7/32"                                                                            </t>
  </si>
  <si>
    <t xml:space="preserve">33233508M                                         </t>
  </si>
  <si>
    <t xml:space="preserve">1/4" CROMO ENCHUFE 8MM                                                                              </t>
  </si>
  <si>
    <t xml:space="preserve">33233508S                                         </t>
  </si>
  <si>
    <t xml:space="preserve">1/4 CROMO ENCHUFE                                                                                   </t>
  </si>
  <si>
    <t xml:space="preserve">33233509M                                         </t>
  </si>
  <si>
    <t xml:space="preserve">1/4"CROMO ENCHUFE 9MM                                                                               </t>
  </si>
  <si>
    <t xml:space="preserve">33233509S                                         </t>
  </si>
  <si>
    <t xml:space="preserve">1/4 CROMO ENCHUFE 9/32"                                                                             </t>
  </si>
  <si>
    <t xml:space="preserve">33233510M                                         </t>
  </si>
  <si>
    <t xml:space="preserve">1/4CROMO ENCHUFE 10MM                                                                               </t>
  </si>
  <si>
    <t xml:space="preserve">33233510S                                         </t>
  </si>
  <si>
    <t xml:space="preserve">1/4CROMO ENCHUFE 5/16"                                                                              </t>
  </si>
  <si>
    <t xml:space="preserve">33233511M                                         </t>
  </si>
  <si>
    <t xml:space="preserve">1/4"CROMO ENCHUFE 11MM                                                                              </t>
  </si>
  <si>
    <t xml:space="preserve">33233511S                                         </t>
  </si>
  <si>
    <t xml:space="preserve">DADO 1/4"      11/32"                                                                               </t>
  </si>
  <si>
    <t xml:space="preserve">33233512M                                         </t>
  </si>
  <si>
    <t xml:space="preserve">1/4"CROMO ENCHUFE 12MM                                                                              </t>
  </si>
  <si>
    <t xml:space="preserve">33233512S                                         </t>
  </si>
  <si>
    <t xml:space="preserve">DADO 1/4"   3/8"                                                                                    </t>
  </si>
  <si>
    <t xml:space="preserve">33233513M                                         </t>
  </si>
  <si>
    <t xml:space="preserve">1/4CROMO ENCHUFE 13MM                                                                               </t>
  </si>
  <si>
    <t xml:space="preserve">33233514M                                         </t>
  </si>
  <si>
    <t xml:space="preserve">1/4CROMO ENCHUFE 14MM                                                                               </t>
  </si>
  <si>
    <t xml:space="preserve">33233514S                                         </t>
  </si>
  <si>
    <t xml:space="preserve">DADO 1/4"     7/16"                                                                                 </t>
  </si>
  <si>
    <t xml:space="preserve">33233515S                                         </t>
  </si>
  <si>
    <t xml:space="preserve">DADO 1/4"    15/32"                                                                                 </t>
  </si>
  <si>
    <t xml:space="preserve">33233516S                                         </t>
  </si>
  <si>
    <t xml:space="preserve">DADO 1/4"     1/2"                                                                                  </t>
  </si>
  <si>
    <t xml:space="preserve">3323511S-L                                        </t>
  </si>
  <si>
    <t xml:space="preserve">DADO 1/4"     11/32"                                                                                </t>
  </si>
  <si>
    <t xml:space="preserve">3323512S                                          </t>
  </si>
  <si>
    <t xml:space="preserve">DADO 1/4"    3/8"                                                                                   </t>
  </si>
  <si>
    <t xml:space="preserve">3323514S                                          </t>
  </si>
  <si>
    <t xml:space="preserve">DADO 1/4"   7/16"                                                                                   </t>
  </si>
  <si>
    <t xml:space="preserve">332452-05F                                        </t>
  </si>
  <si>
    <t xml:space="preserve">MANGO ARTICULADO 1/4"                                                                               </t>
  </si>
  <si>
    <t xml:space="preserve">332509MR                                          </t>
  </si>
  <si>
    <t xml:space="preserve">1/4" SET 9PZAS                                                                                      </t>
  </si>
  <si>
    <t xml:space="preserve">332510SR                                          </t>
  </si>
  <si>
    <t xml:space="preserve">JGO. DADOS 1/4" 10 PZAS.                                                                            </t>
  </si>
  <si>
    <t xml:space="preserve">332511MR                                          </t>
  </si>
  <si>
    <t xml:space="preserve">JGO. DADOS 1/4" 11 PZAS.                                                                            </t>
  </si>
  <si>
    <t xml:space="preserve">332516MR                                          </t>
  </si>
  <si>
    <t xml:space="preserve">JGO.DADOS 1/4" 11 PZAS.MILI                                                                         </t>
  </si>
  <si>
    <t xml:space="preserve">332516SR                                          </t>
  </si>
  <si>
    <t xml:space="preserve">JGO.DADOS 1/4" 10PZAS.PULG.                                                                         </t>
  </si>
  <si>
    <t xml:space="preserve">332517MR                                          </t>
  </si>
  <si>
    <t xml:space="preserve">SET PUNTAS Y DADOS 17PZAS                                                                           </t>
  </si>
  <si>
    <t xml:space="preserve">332519MR                                          </t>
  </si>
  <si>
    <t xml:space="preserve">1/4" SET 18PZAS                                                                                     </t>
  </si>
  <si>
    <t xml:space="preserve">332521MR                                          </t>
  </si>
  <si>
    <t xml:space="preserve">JGO DADOS 1/4" 19 PIEZAS                                                                            </t>
  </si>
  <si>
    <t xml:space="preserve">332526MR                                          </t>
  </si>
  <si>
    <t xml:space="preserve">SET DADOS 1/4" 26PZAS                                                                               </t>
  </si>
  <si>
    <t xml:space="preserve">332526SR                                          </t>
  </si>
  <si>
    <t xml:space="preserve">JGO. DADOS 1/4" 26 PZAS.PUL                                                                         </t>
  </si>
  <si>
    <t xml:space="preserve">332530CR                                          </t>
  </si>
  <si>
    <t xml:space="preserve">1/4" SET 30PZAS                                                                                     </t>
  </si>
  <si>
    <t xml:space="preserve">332531MR                                          </t>
  </si>
  <si>
    <t xml:space="preserve">JGO.DADOS 1/4" 31PZAS.HEXAG                                                                         </t>
  </si>
  <si>
    <t xml:space="preserve">332539MR                                          </t>
  </si>
  <si>
    <t xml:space="preserve">JUEGO DADOS Y PTAS 39PZAS                                                                           </t>
  </si>
  <si>
    <t xml:space="preserve">332540MR                                          </t>
  </si>
  <si>
    <t xml:space="preserve">332571-45                                         </t>
  </si>
  <si>
    <t xml:space="preserve">1/4" 4-1/2"                                                                                         </t>
  </si>
  <si>
    <t xml:space="preserve">332575MR                                          </t>
  </si>
  <si>
    <t xml:space="preserve">JGO. DADOS Y PTAS DE 1/4"                                                                           </t>
  </si>
  <si>
    <t xml:space="preserve">332755-55G                                        </t>
  </si>
  <si>
    <t xml:space="preserve">CHICHARRA 1/4" REVERSIBLE                                                                           </t>
  </si>
  <si>
    <t xml:space="preserve">332769-55F                                        </t>
  </si>
  <si>
    <t xml:space="preserve">1/4" 5-1/2"                                                                                         </t>
  </si>
  <si>
    <t xml:space="preserve">332771-55G                                        </t>
  </si>
  <si>
    <t xml:space="preserve">CHICHARRA REVERSIBLE 1/4"                                                                           </t>
  </si>
  <si>
    <t xml:space="preserve">332792                                            </t>
  </si>
  <si>
    <t xml:space="preserve">1/4"                                                                                                </t>
  </si>
  <si>
    <t xml:space="preserve">332813                                            </t>
  </si>
  <si>
    <t xml:space="preserve">1/4" 3/8"                                                                                           </t>
  </si>
  <si>
    <t xml:space="preserve">333006M                                           </t>
  </si>
  <si>
    <t xml:space="preserve">DADO 3/8" 6MM 12PUNTAS                                                                              </t>
  </si>
  <si>
    <t xml:space="preserve">333007MR01                                        </t>
  </si>
  <si>
    <t xml:space="preserve">SET DADOS 3/8" 5PC P/BUJIAS                                                                         </t>
  </si>
  <si>
    <t xml:space="preserve">3330206MR                                         </t>
  </si>
  <si>
    <t xml:space="preserve">SET7ATORNILL. CRUZ/PAL 1A8                                                                          </t>
  </si>
  <si>
    <t xml:space="preserve">333020MR02                                        </t>
  </si>
  <si>
    <t xml:space="preserve">JUEGO DADOS 3/8 20 PIEZAS                                                                           </t>
  </si>
  <si>
    <t xml:space="preserve">333020SR02                                        </t>
  </si>
  <si>
    <t xml:space="preserve">333027SR                                          </t>
  </si>
  <si>
    <t xml:space="preserve">SET DADOS 3/8" 12PZAS                                                                               </t>
  </si>
  <si>
    <t xml:space="preserve">333036CR                                          </t>
  </si>
  <si>
    <t xml:space="preserve">3/8" SET 36PZAS                                                                                     </t>
  </si>
  <si>
    <t xml:space="preserve">333050MR                                          </t>
  </si>
  <si>
    <t xml:space="preserve">SET DADOS 3/8" 50PZAS                                                                               </t>
  </si>
  <si>
    <t xml:space="preserve">3330617MR                                         </t>
  </si>
  <si>
    <t xml:space="preserve">SET7ATORNILL.CRUZ/PAL 1 A 8                                                                         </t>
  </si>
  <si>
    <t xml:space="preserve">333106PR                                          </t>
  </si>
  <si>
    <t xml:space="preserve">3/8" SET 6PCS                                                                                       </t>
  </si>
  <si>
    <t xml:space="preserve">3331116MR                                         </t>
  </si>
  <si>
    <t xml:space="preserve">SET6ATORNILL CRUZ/PAL 0A6,5                                                                         </t>
  </si>
  <si>
    <t xml:space="preserve">333113PR                                          </t>
  </si>
  <si>
    <t xml:space="preserve">SET 3/8" EXTENS 3PC 3"6"10"                                                                         </t>
  </si>
  <si>
    <t xml:space="preserve">3331416MR                                         </t>
  </si>
  <si>
    <t xml:space="preserve">SET DESTORNILLADORES 96PZAS                                                                         </t>
  </si>
  <si>
    <t xml:space="preserve">333146PR                                          </t>
  </si>
  <si>
    <t xml:space="preserve">JUEGO PUNTAS ESTRELLA 3/8"                                                                          </t>
  </si>
  <si>
    <t xml:space="preserve">333203                                            </t>
  </si>
  <si>
    <t xml:space="preserve">LLAVE SACA FILTROS CORREA                                                                           </t>
  </si>
  <si>
    <t xml:space="preserve">333204                                            </t>
  </si>
  <si>
    <t xml:space="preserve">LLAVE SACA FILTROS CADENA                                                                           </t>
  </si>
  <si>
    <t xml:space="preserve">3332108MR                                         </t>
  </si>
  <si>
    <t xml:space="preserve">SET8ATORNILL.CRUZ/PAL 0A3MM                                                                         </t>
  </si>
  <si>
    <t xml:space="preserve">3332118MR                                         </t>
  </si>
  <si>
    <t xml:space="preserve">SET ATORNILL 8P.PRESIC 1A4M                                                                         </t>
  </si>
  <si>
    <t xml:space="preserve">3332209MR                                         </t>
  </si>
  <si>
    <t xml:space="preserve">SET 9 ATORNILL PALETA 40MM                                                                          </t>
  </si>
  <si>
    <t xml:space="preserve">333221-03                                         </t>
  </si>
  <si>
    <t xml:space="preserve">3/8" EXTENSION 3"                                                                                   </t>
  </si>
  <si>
    <t xml:space="preserve">333221-06                                         </t>
  </si>
  <si>
    <t xml:space="preserve">3/8" EXTENSION 6"                                                                                   </t>
  </si>
  <si>
    <t xml:space="preserve">333221-10                                         </t>
  </si>
  <si>
    <t xml:space="preserve">BARRA EXTENSION 3/8" L250MM                                                                         </t>
  </si>
  <si>
    <t xml:space="preserve">333221-16                                         </t>
  </si>
  <si>
    <t xml:space="preserve">BARRA EXTENSION 3/8" L44MM                                                                          </t>
  </si>
  <si>
    <t xml:space="preserve">333221-18                                         </t>
  </si>
  <si>
    <t xml:space="preserve">BARRA EXTENSION 3/8" L450MM                                                                         </t>
  </si>
  <si>
    <t xml:space="preserve">333221-24                                         </t>
  </si>
  <si>
    <t xml:space="preserve">3332218MR                                         </t>
  </si>
  <si>
    <t xml:space="preserve">SET 8 ATORNILL PALETA 75MM                                                                          </t>
  </si>
  <si>
    <t xml:space="preserve">33323007M                                         </t>
  </si>
  <si>
    <t xml:space="preserve">DADO LARGO 3/8"X7MM                                                                                 </t>
  </si>
  <si>
    <t xml:space="preserve">33323008M                                         </t>
  </si>
  <si>
    <t xml:space="preserve">DADO LARGO 3/8"X8MM                                                                                 </t>
  </si>
  <si>
    <t xml:space="preserve">33323009M                                         </t>
  </si>
  <si>
    <t xml:space="preserve">DADO LARGO 3/8"X9MM                                                                                 </t>
  </si>
  <si>
    <t xml:space="preserve">33323010M                                         </t>
  </si>
  <si>
    <t xml:space="preserve">DADO ESTNDR 3/8"X10MM 12PT                                                                          </t>
  </si>
  <si>
    <t xml:space="preserve">33323010S                                         </t>
  </si>
  <si>
    <t xml:space="preserve">DADO ESTNDR 3/8"X5/16" 12PT                                                                         </t>
  </si>
  <si>
    <t xml:space="preserve">33323011M                                         </t>
  </si>
  <si>
    <t xml:space="preserve">DADO ESTNDR 3/8"X11MM 12PT                                                                          </t>
  </si>
  <si>
    <t xml:space="preserve">33323012M                                         </t>
  </si>
  <si>
    <t xml:space="preserve">DADO ESTNDR 3/8"X12MM 12PT                                                                          </t>
  </si>
  <si>
    <t xml:space="preserve">33323012S                                         </t>
  </si>
  <si>
    <t xml:space="preserve">DADO ESTNDAR 3/8"X3/8" 12PT                                                                         </t>
  </si>
  <si>
    <t xml:space="preserve">33323013M                                         </t>
  </si>
  <si>
    <t xml:space="preserve">DADO ESTNDR 3/8"X13MM 12PT                                                                          </t>
  </si>
  <si>
    <t xml:space="preserve">33323014M                                         </t>
  </si>
  <si>
    <t xml:space="preserve">DADO ESTNDR 3/8"X14MM 12PT                                                                          </t>
  </si>
  <si>
    <t xml:space="preserve">33323014S                                         </t>
  </si>
  <si>
    <t xml:space="preserve">DADO ESTNDR 3/8"X7/16" 12PT                                                                         </t>
  </si>
  <si>
    <t xml:space="preserve">33323015M                                         </t>
  </si>
  <si>
    <t xml:space="preserve">DADO ESTNDR 3/8"X15MM 12PT                                                                          </t>
  </si>
  <si>
    <t xml:space="preserve">33323016M                                         </t>
  </si>
  <si>
    <t xml:space="preserve">DADO ESTNDR 3/8"X16MM 12PT                                                                          </t>
  </si>
  <si>
    <t xml:space="preserve">33323016S                                         </t>
  </si>
  <si>
    <t xml:space="preserve">DADO ESTNDR 3/8"X1/2" 12PT                                                                          </t>
  </si>
  <si>
    <t xml:space="preserve">33323017M                                         </t>
  </si>
  <si>
    <t xml:space="preserve">DADO ESTNDR 3/8"X17MM 12PT                                                                          </t>
  </si>
  <si>
    <t xml:space="preserve">33323018M                                         </t>
  </si>
  <si>
    <t xml:space="preserve">DADO ESTNDR 3/8"X18MM 12PT                                                                          </t>
  </si>
  <si>
    <t xml:space="preserve">33323018S                                         </t>
  </si>
  <si>
    <t xml:space="preserve">DADO ESTNDR 3/8"X9/16" 12PT                                                                         </t>
  </si>
  <si>
    <t xml:space="preserve">33323019M                                         </t>
  </si>
  <si>
    <t xml:space="preserve">DADO ESTNDR 3/8"X19MM 12PT                                                                          </t>
  </si>
  <si>
    <t xml:space="preserve">33323020S                                         </t>
  </si>
  <si>
    <t xml:space="preserve">DADO ESTNDR 3/8"X5/8" 12PT                                                                          </t>
  </si>
  <si>
    <t xml:space="preserve">33323021M                                         </t>
  </si>
  <si>
    <t xml:space="preserve">DADO ESTNDR 3/8"X21MM 12PT                                                                          </t>
  </si>
  <si>
    <t xml:space="preserve">33323022M                                         </t>
  </si>
  <si>
    <t xml:space="preserve">DADO ESTNDR 3/8"X22MM 12PT                                                                          </t>
  </si>
  <si>
    <t xml:space="preserve">33323022S                                         </t>
  </si>
  <si>
    <t xml:space="preserve">DADO ESTND 3/8"X11/16" 12PT                                                                         </t>
  </si>
  <si>
    <t xml:space="preserve">33323024M                                         </t>
  </si>
  <si>
    <t xml:space="preserve">DADO ESTNDR 3/8"X24MM 12PT                                                                          </t>
  </si>
  <si>
    <t xml:space="preserve">33323024S                                         </t>
  </si>
  <si>
    <t xml:space="preserve">DADO ESTNDR 3/8"X3/4" 12PT                                                                          </t>
  </si>
  <si>
    <t xml:space="preserve">33323026S                                         </t>
  </si>
  <si>
    <t xml:space="preserve">DADO ESTND 3/8"X13/16" 12PT                                                                         </t>
  </si>
  <si>
    <t xml:space="preserve">3332309PR                                         </t>
  </si>
  <si>
    <t xml:space="preserve">RET 9 ATORNILL TORK 40-50MM                                                                         </t>
  </si>
  <si>
    <t xml:space="preserve">33323507M                                         </t>
  </si>
  <si>
    <t xml:space="preserve">3/8"CROMO ENCHUF.PROF7MM                                                                            </t>
  </si>
  <si>
    <t xml:space="preserve">33323508M                                         </t>
  </si>
  <si>
    <t xml:space="preserve">3/8"CROMO ENCHUF. PROF 8MM                                                                          </t>
  </si>
  <si>
    <t xml:space="preserve">33323509M                                         </t>
  </si>
  <si>
    <t xml:space="preserve">CROMO ENCHUFE PROF.3/8"                                                                             </t>
  </si>
  <si>
    <t xml:space="preserve">33323510M                                         </t>
  </si>
  <si>
    <t xml:space="preserve">3/8"CROMO ENCHUFE PROF 10MM                                                                         </t>
  </si>
  <si>
    <t xml:space="preserve">33323510S                                         </t>
  </si>
  <si>
    <t xml:space="preserve">3/8"CROMO ENCH.PROF.5/16"                                                                           </t>
  </si>
  <si>
    <t xml:space="preserve">33323511M                                         </t>
  </si>
  <si>
    <t xml:space="preserve">3/8CROMO ENCHUFE PROF.11MM                                                                          </t>
  </si>
  <si>
    <t xml:space="preserve">33323512M                                         </t>
  </si>
  <si>
    <t xml:space="preserve">3/8"CROMO ENCH.PROF.12MM                                                                            </t>
  </si>
  <si>
    <t xml:space="preserve">33323512S                                         </t>
  </si>
  <si>
    <t xml:space="preserve">3/8"CROMO ENCHUFE PROF.3/8"                                                                         </t>
  </si>
  <si>
    <t xml:space="preserve">33323513M                                         </t>
  </si>
  <si>
    <t xml:space="preserve">3/8"CROMO ENCHUFE PROF 13MM                                                                         </t>
  </si>
  <si>
    <t xml:space="preserve">33323514M                                         </t>
  </si>
  <si>
    <t xml:space="preserve">3/8"CROMO ENCHUFE PROF 14MM                                                                         </t>
  </si>
  <si>
    <t xml:space="preserve">33323514S                                         </t>
  </si>
  <si>
    <t xml:space="preserve">3/8"CROMO ENCHUFE PROF                                                                              </t>
  </si>
  <si>
    <t xml:space="preserve">33323515M                                         </t>
  </si>
  <si>
    <t xml:space="preserve">3/8 CROMO ENCH. PROF. 15MM                                                                          </t>
  </si>
  <si>
    <t xml:space="preserve">33323516M                                         </t>
  </si>
  <si>
    <t xml:space="preserve">3/8"CROMO ENCHUFE PROF.16MM                                                                         </t>
  </si>
  <si>
    <t xml:space="preserve">33323516S                                         </t>
  </si>
  <si>
    <t xml:space="preserve">3/8"CROMO ENCHUFE PROF.                                                                             </t>
  </si>
  <si>
    <t xml:space="preserve">33323517M                                         </t>
  </si>
  <si>
    <t xml:space="preserve">3/8" CROMO ENCHUF.PROF 17MM                                                                         </t>
  </si>
  <si>
    <t xml:space="preserve">33323518M                                         </t>
  </si>
  <si>
    <t xml:space="preserve">3/8" CROMO ENCHUF.PROF 18MM                                                                         </t>
  </si>
  <si>
    <t xml:space="preserve">33323518S                                         </t>
  </si>
  <si>
    <t xml:space="preserve">33323519M                                         </t>
  </si>
  <si>
    <t xml:space="preserve">3/8"CROMO ENCHUF PROF.19MM                                                                          </t>
  </si>
  <si>
    <t xml:space="preserve">33323520S                                         </t>
  </si>
  <si>
    <t xml:space="preserve">33323521M                                         </t>
  </si>
  <si>
    <t xml:space="preserve">3/8"CROMO ENCHUFE PROF.21MM                                                                         </t>
  </si>
  <si>
    <t xml:space="preserve">33323522M                                         </t>
  </si>
  <si>
    <t xml:space="preserve">3/8"CROMO ENCHUFE PROF.22MM                                                                         </t>
  </si>
  <si>
    <t xml:space="preserve">33323522S                                         </t>
  </si>
  <si>
    <t xml:space="preserve">3/8" CROMO ENCHUF. PROF.                                                                            </t>
  </si>
  <si>
    <t xml:space="preserve">33323524S                                         </t>
  </si>
  <si>
    <t xml:space="preserve">33323526S                                         </t>
  </si>
  <si>
    <t xml:space="preserve">3/8" CROMO ENCHUFE PROF                                                                             </t>
  </si>
  <si>
    <t xml:space="preserve">3332607MR                                         </t>
  </si>
  <si>
    <t xml:space="preserve">SET7ATORNILL TORKCRUZPALETA                                                                         </t>
  </si>
  <si>
    <t xml:space="preserve">3332810MR                                         </t>
  </si>
  <si>
    <t xml:space="preserve">ATORNILLADOR MULTI 8 PZAS                                                                           </t>
  </si>
  <si>
    <t xml:space="preserve">333311-06                                         </t>
  </si>
  <si>
    <t xml:space="preserve">BARRA EXTENSION 3/8"L150MM                                                                          </t>
  </si>
  <si>
    <t xml:space="preserve">333311-12                                         </t>
  </si>
  <si>
    <t xml:space="preserve">BARRA EXTENSION 3/8" L300MM                                                                         </t>
  </si>
  <si>
    <t xml:space="preserve">33333006M                                         </t>
  </si>
  <si>
    <t xml:space="preserve">33333007M                                         </t>
  </si>
  <si>
    <t xml:space="preserve">DADO 3/8" 7MM 12PUNTAS                                                                              </t>
  </si>
  <si>
    <t xml:space="preserve">33333008M                                         </t>
  </si>
  <si>
    <t xml:space="preserve">DADO 3/8" 8MM 12PUNTAS                                                                              </t>
  </si>
  <si>
    <t xml:space="preserve">33333008S                                         </t>
  </si>
  <si>
    <t xml:space="preserve">DADO 3/8" PUNTAS 1/4"                                                                               </t>
  </si>
  <si>
    <t xml:space="preserve">33333009M                                         </t>
  </si>
  <si>
    <t xml:space="preserve">DADO 3/8" 9MM 12PUNTAS                                                                              </t>
  </si>
  <si>
    <t xml:space="preserve">33333010M                                         </t>
  </si>
  <si>
    <t xml:space="preserve">DADO 3/8" 10MM 12PUNTAS                                                                             </t>
  </si>
  <si>
    <t xml:space="preserve">33333010S                                         </t>
  </si>
  <si>
    <t xml:space="preserve">DADO 3/8" 12 PTAS                                                                                   </t>
  </si>
  <si>
    <t xml:space="preserve">33333011M                                         </t>
  </si>
  <si>
    <t xml:space="preserve">DADO 3/8" 11MM 12PUNTAS                                                                             </t>
  </si>
  <si>
    <t xml:space="preserve">33333011S                                         </t>
  </si>
  <si>
    <t xml:space="preserve">DADO 3/8" PTAS12                                                                                    </t>
  </si>
  <si>
    <t xml:space="preserve">33333012M                                         </t>
  </si>
  <si>
    <t xml:space="preserve">DADO 3/8" 12MM 12PUNTAS                                                                             </t>
  </si>
  <si>
    <t xml:space="preserve">33333012S                                         </t>
  </si>
  <si>
    <t xml:space="preserve">DADO 3/8" 12PTAS                                                                                    </t>
  </si>
  <si>
    <t xml:space="preserve">33333013M                                         </t>
  </si>
  <si>
    <t xml:space="preserve">DADO 3/8" 13MM 12PUNTAS                                                                             </t>
  </si>
  <si>
    <t xml:space="preserve">33333014M                                         </t>
  </si>
  <si>
    <t xml:space="preserve">DADO 3/8" 14MM 12PUNTAS                                                                             </t>
  </si>
  <si>
    <t xml:space="preserve">33333014S                                         </t>
  </si>
  <si>
    <t xml:space="preserve">DADO 3/8" 12PTA                                                                                     </t>
  </si>
  <si>
    <t xml:space="preserve">33333015M                                         </t>
  </si>
  <si>
    <t xml:space="preserve">DADO 3/8" 15MM 12PUNTAS                                                                             </t>
  </si>
  <si>
    <t xml:space="preserve">33333015S                                         </t>
  </si>
  <si>
    <t xml:space="preserve">33333016M                                         </t>
  </si>
  <si>
    <t xml:space="preserve">DADO 3/8" 16MM 12PUNTAS                                                                             </t>
  </si>
  <si>
    <t xml:space="preserve">33333016S                                         </t>
  </si>
  <si>
    <t xml:space="preserve">33333017M                                         </t>
  </si>
  <si>
    <t xml:space="preserve">DADO 3/8" 17MM 12PUNTAS                                                                             </t>
  </si>
  <si>
    <t xml:space="preserve">33333018M                                         </t>
  </si>
  <si>
    <t xml:space="preserve">DADO 3/8" 18MM 12PUNTAS                                                                             </t>
  </si>
  <si>
    <t xml:space="preserve">33333018S                                         </t>
  </si>
  <si>
    <t xml:space="preserve">33333019M                                         </t>
  </si>
  <si>
    <t xml:space="preserve">DADO 3/8" 19MM 12PUNTAS                                                                             </t>
  </si>
  <si>
    <t xml:space="preserve">33333019S                                         </t>
  </si>
  <si>
    <t xml:space="preserve">33333020M                                         </t>
  </si>
  <si>
    <t xml:space="preserve">DADO 3/8" 20MM 12PUNTAS                                                                             </t>
  </si>
  <si>
    <t xml:space="preserve">33333020S                                         </t>
  </si>
  <si>
    <t xml:space="preserve">33333021M                                         </t>
  </si>
  <si>
    <t xml:space="preserve">DADO 3/8" 21MM 12PUNTAS                                                                             </t>
  </si>
  <si>
    <t xml:space="preserve">33333022M                                         </t>
  </si>
  <si>
    <t xml:space="preserve">DADO 3/8" 22MM 12PUNTAS                                                                             </t>
  </si>
  <si>
    <t xml:space="preserve">33333022S                                         </t>
  </si>
  <si>
    <t xml:space="preserve">33333024M                                         </t>
  </si>
  <si>
    <t xml:space="preserve">DADO 3/8" 24MM 12PUNTAS                                                                             </t>
  </si>
  <si>
    <t xml:space="preserve">33333024S                                         </t>
  </si>
  <si>
    <t xml:space="preserve">33333026S                                         </t>
  </si>
  <si>
    <t xml:space="preserve">33333028S                                         </t>
  </si>
  <si>
    <t xml:space="preserve">33333506M                                         </t>
  </si>
  <si>
    <t xml:space="preserve">DADO 3/8" 6MM 6PT                                                                                   </t>
  </si>
  <si>
    <t xml:space="preserve">33333507M                                         </t>
  </si>
  <si>
    <t xml:space="preserve">DADO 3/8" 7MM 6PT                                                                                   </t>
  </si>
  <si>
    <t xml:space="preserve">33333508M                                         </t>
  </si>
  <si>
    <t xml:space="preserve">DADO 3/8" 8MM 6PT                                                                                   </t>
  </si>
  <si>
    <t xml:space="preserve">33333508S                                         </t>
  </si>
  <si>
    <t xml:space="preserve">DADO ESTNDAR 3/8"X1/4" 6PT                                                                          </t>
  </si>
  <si>
    <t xml:space="preserve">33333509M                                         </t>
  </si>
  <si>
    <t xml:space="preserve">DADO 3/8" 9MM 6PT                                                                                   </t>
  </si>
  <si>
    <t xml:space="preserve">33333510M                                         </t>
  </si>
  <si>
    <t xml:space="preserve">DADO 3/8" 10MM 6PT                                                                                  </t>
  </si>
  <si>
    <t xml:space="preserve">33333510S                                         </t>
  </si>
  <si>
    <t xml:space="preserve">DADO ESTNDAR 3/8"X5/16" 6PT                                                                         </t>
  </si>
  <si>
    <t xml:space="preserve">33333511M                                         </t>
  </si>
  <si>
    <t xml:space="preserve">DADO 3/8" 11MM 6PT                                                                                  </t>
  </si>
  <si>
    <t xml:space="preserve">33333511S                                         </t>
  </si>
  <si>
    <t xml:space="preserve">DADO ESTNDR 3/8"X11/32" 6PT                                                                         </t>
  </si>
  <si>
    <t xml:space="preserve">33333512M                                         </t>
  </si>
  <si>
    <t xml:space="preserve">DADO 3/8" 12MM 6PT                                                                                  </t>
  </si>
  <si>
    <t xml:space="preserve">33333512S                                         </t>
  </si>
  <si>
    <t xml:space="preserve">DADO ESTNDAR 3/8"X3/8" 6PT                                                                          </t>
  </si>
  <si>
    <t xml:space="preserve">33333513M                                         </t>
  </si>
  <si>
    <t xml:space="preserve">DADO 3/8" 13MM 6PT                                                                                  </t>
  </si>
  <si>
    <t xml:space="preserve">33333514M                                         </t>
  </si>
  <si>
    <t xml:space="preserve">DADO 3/8" 14MM 6PT                                                                                  </t>
  </si>
  <si>
    <t xml:space="preserve">33333514S                                         </t>
  </si>
  <si>
    <t xml:space="preserve">DADO ESTNDAR 3/8"X7/16" 6PT                                                                         </t>
  </si>
  <si>
    <t xml:space="preserve">33333515M                                         </t>
  </si>
  <si>
    <t xml:space="preserve">DADO 3/8" 15MM 6PTA                                                                                 </t>
  </si>
  <si>
    <t xml:space="preserve">33333515S                                         </t>
  </si>
  <si>
    <t xml:space="preserve">DADO ESTNDR 3/8"X15/32" 6PT                                                                         </t>
  </si>
  <si>
    <t xml:space="preserve">33333516M                                         </t>
  </si>
  <si>
    <t xml:space="preserve">DADO 3/8" 16MM 6PT                                                                                  </t>
  </si>
  <si>
    <t xml:space="preserve">33333516S                                         </t>
  </si>
  <si>
    <t xml:space="preserve">DADO ESTNDAR 3/8"X1/2" 6PT                                                                          </t>
  </si>
  <si>
    <t xml:space="preserve">33333517M                                         </t>
  </si>
  <si>
    <t xml:space="preserve">DADO 3/8" 17MM 6PTA                                                                                 </t>
  </si>
  <si>
    <t xml:space="preserve">33333518M                                         </t>
  </si>
  <si>
    <t xml:space="preserve">DADO 3/8" 18MM 6PT                                                                                  </t>
  </si>
  <si>
    <t xml:space="preserve">33333518S                                         </t>
  </si>
  <si>
    <t xml:space="preserve">DADO ESTNDAR 3/8"X9/16" 6PT                                                                         </t>
  </si>
  <si>
    <t xml:space="preserve">33333519M                                         </t>
  </si>
  <si>
    <t xml:space="preserve">DADO 3/8" 19MM 6PT                                                                                  </t>
  </si>
  <si>
    <t xml:space="preserve">33333519S                                         </t>
  </si>
  <si>
    <t xml:space="preserve">DADO ESTNDR 3/8"X19/32" 6PT                                                                         </t>
  </si>
  <si>
    <t xml:space="preserve">33333520M                                         </t>
  </si>
  <si>
    <t xml:space="preserve">DADO 3/8" 20MM 6PT                                                                                  </t>
  </si>
  <si>
    <t xml:space="preserve">33333520S                                         </t>
  </si>
  <si>
    <t xml:space="preserve">DADO ESTNDAR 3/8"X5/8" 6PT                                                                          </t>
  </si>
  <si>
    <t xml:space="preserve">33333521M                                         </t>
  </si>
  <si>
    <t xml:space="preserve">DADO 3/8" 21MM 6PT                                                                                  </t>
  </si>
  <si>
    <t xml:space="preserve">33333522M                                         </t>
  </si>
  <si>
    <t xml:space="preserve">DADO 3/8" 22MM 6PT                                                                                  </t>
  </si>
  <si>
    <t xml:space="preserve">33333522S                                         </t>
  </si>
  <si>
    <t xml:space="preserve">DADO ESTNDR 3/8"X11/16" 6PT                                                                         </t>
  </si>
  <si>
    <t xml:space="preserve">33333523M                                         </t>
  </si>
  <si>
    <t xml:space="preserve">DADO 3/8" 23MM 6PT                                                                                  </t>
  </si>
  <si>
    <t xml:space="preserve">33333524M                                         </t>
  </si>
  <si>
    <t xml:space="preserve">DADO 3/8" 24MM 6PT                                                                                  </t>
  </si>
  <si>
    <t xml:space="preserve">33333524S                                         </t>
  </si>
  <si>
    <t xml:space="preserve">DADO ESTNDAR 3/8"X3/4" 6PT                                                                          </t>
  </si>
  <si>
    <t xml:space="preserve">33333526S                                         </t>
  </si>
  <si>
    <t xml:space="preserve">DADO ESTNDR 3/8"X13/16" 6PT                                                                         </t>
  </si>
  <si>
    <t xml:space="preserve">33333528S                                         </t>
  </si>
  <si>
    <t xml:space="preserve">DADO ESTNDAR 3/8"X7/8" 6PT                                                                          </t>
  </si>
  <si>
    <t xml:space="preserve">33333530S                                         </t>
  </si>
  <si>
    <t xml:space="preserve">DADO ESTNDR 3/8"X15/16" 6PT                                                                         </t>
  </si>
  <si>
    <t xml:space="preserve">33333532S                                         </t>
  </si>
  <si>
    <t xml:space="preserve">DADO ESTNDAR 3/8"X 1" 6PT                                                                           </t>
  </si>
  <si>
    <t xml:space="preserve">3333421-040                                       </t>
  </si>
  <si>
    <t xml:space="preserve">PISTOLA IMPACTO 1/2                                                                                 </t>
  </si>
  <si>
    <t xml:space="preserve">3333421-041                                       </t>
  </si>
  <si>
    <t xml:space="preserve">3333611-055                                       </t>
  </si>
  <si>
    <t xml:space="preserve">PISTOLA IMPACTO 3/4" 745NM                                                                          </t>
  </si>
  <si>
    <t xml:space="preserve">3333611-056                                       </t>
  </si>
  <si>
    <t xml:space="preserve">PIST.IMPACT.3/4" 550FT/LBS                                                                          </t>
  </si>
  <si>
    <t xml:space="preserve">3333621-075                                       </t>
  </si>
  <si>
    <t xml:space="preserve">MARTILLO IMPACT 3/4" 1016NM                                                                         </t>
  </si>
  <si>
    <t xml:space="preserve">3333621-076                                       </t>
  </si>
  <si>
    <t xml:space="preserve">PIST.IMPACT.3/4" 750FT/LBS                                                                          </t>
  </si>
  <si>
    <t xml:space="preserve">3333622-075                                       </t>
  </si>
  <si>
    <t xml:space="preserve">LLAVE IMPACTO 3/4" 1016NM                                                                           </t>
  </si>
  <si>
    <t xml:space="preserve">3333622-076                                       </t>
  </si>
  <si>
    <t xml:space="preserve">PIST.IMPACT.3/4" C/EXT.                                                                             </t>
  </si>
  <si>
    <t xml:space="preserve">33337504M                                         </t>
  </si>
  <si>
    <t xml:space="preserve">3/8"CROMO ENCHUFE ESTRE.4MM                                                                         </t>
  </si>
  <si>
    <t xml:space="preserve">33337505M                                         </t>
  </si>
  <si>
    <t xml:space="preserve">3/8CROMO ENCHUFE ESTRE.5MM                                                                          </t>
  </si>
  <si>
    <t xml:space="preserve">33337506M                                         </t>
  </si>
  <si>
    <t xml:space="preserve">3/8"CROMO ENCHUFE ESTRE 6MM                                                                         </t>
  </si>
  <si>
    <t xml:space="preserve">33337507M                                         </t>
  </si>
  <si>
    <t xml:space="preserve">3/8"CROMO ENCHUFE ESTRE.7MM                                                                         </t>
  </si>
  <si>
    <t xml:space="preserve">33337508M                                         </t>
  </si>
  <si>
    <t xml:space="preserve">3/8"CROMO ENCHUFE ESTRE.8MM                                                                         </t>
  </si>
  <si>
    <t xml:space="preserve">33337510M                                         </t>
  </si>
  <si>
    <t xml:space="preserve">3/8"CROMO ENCHUF.ESTRE.10MM                                                                         </t>
  </si>
  <si>
    <t xml:space="preserve">33337511M                                         </t>
  </si>
  <si>
    <t xml:space="preserve">3/8"CROMO ENCHUF.ESTRE.11MM                                                                         </t>
  </si>
  <si>
    <t xml:space="preserve">33337512M                                         </t>
  </si>
  <si>
    <t xml:space="preserve">3/8"CROMO ENCHUF.ESTRE.12MM                                                                         </t>
  </si>
  <si>
    <t xml:space="preserve">33337514M                                         </t>
  </si>
  <si>
    <t xml:space="preserve">3/8"CROMO ENCHUF.ESTRE 14MM                                                                         </t>
  </si>
  <si>
    <t xml:space="preserve">33337516M                                         </t>
  </si>
  <si>
    <t xml:space="preserve">3/8"CROMO ENCHUF.ESTRE 16MM                                                                         </t>
  </si>
  <si>
    <t xml:space="preserve">33337518M                                         </t>
  </si>
  <si>
    <t xml:space="preserve">3/8"CROMO ENCHUF.ESTRE 18MM                                                                         </t>
  </si>
  <si>
    <t xml:space="preserve">3333811-150                                       </t>
  </si>
  <si>
    <t xml:space="preserve">LLAVE IMPACTO 1" 2033NM                                                                             </t>
  </si>
  <si>
    <t xml:space="preserve">3333811-165                                       </t>
  </si>
  <si>
    <t xml:space="preserve">LLAVE DE IMPACTO 1                                                                                  </t>
  </si>
  <si>
    <t xml:space="preserve">3333811-180                                       </t>
  </si>
  <si>
    <t xml:space="preserve">LLAVE IMPACTO 1" 2439NM                                                                             </t>
  </si>
  <si>
    <t xml:space="preserve">3333812-180                                       </t>
  </si>
  <si>
    <t xml:space="preserve">MARTILLO IMPACTO 1" 2439NM                                                                          </t>
  </si>
  <si>
    <t xml:space="preserve">3333812-ATK                                       </t>
  </si>
  <si>
    <t xml:space="preserve">KIT REPARACION LLAVE IMPACT                                                                         </t>
  </si>
  <si>
    <t xml:space="preserve">3333831-180                                       </t>
  </si>
  <si>
    <t xml:space="preserve">YUNQUE CORTO TIRON IMPACTO                                                                          </t>
  </si>
  <si>
    <t xml:space="preserve">3333832-180                                       </t>
  </si>
  <si>
    <t xml:space="preserve">SUPER TIRON IMPACTO                                                                                 </t>
  </si>
  <si>
    <t xml:space="preserve">3333851-250                                       </t>
  </si>
  <si>
    <t xml:space="preserve">LLAVE DE IMPACTO 1" CORTA                                                                           </t>
  </si>
  <si>
    <t xml:space="preserve">3333851-BTK                                       </t>
  </si>
  <si>
    <t xml:space="preserve">KIT PARA 33851-250 Y                                                                                </t>
  </si>
  <si>
    <t xml:space="preserve">3333852-250                                       </t>
  </si>
  <si>
    <t xml:space="preserve">LLAVE DE IMPACTO 1" LARGA                                                                           </t>
  </si>
  <si>
    <t xml:space="preserve">3333921-300                                       </t>
  </si>
  <si>
    <t xml:space="preserve">PISTOLA IMPACTO CORTA 1/2"                                                                          </t>
  </si>
  <si>
    <t xml:space="preserve">3333921-ATK                                       </t>
  </si>
  <si>
    <t xml:space="preserve">KIT REPARAC P/PISTOLA IMPAC                                                                         </t>
  </si>
  <si>
    <t xml:space="preserve">3333922-300                                       </t>
  </si>
  <si>
    <t xml:space="preserve">PISTOLA IMPACTO LARGA 1 1/2                                                                         </t>
  </si>
  <si>
    <t xml:space="preserve">333406MP                                          </t>
  </si>
  <si>
    <t xml:space="preserve">JGO. DADOS IMPACTO C/PTAS.                                                                          </t>
  </si>
  <si>
    <t xml:space="preserve">3334111-1DG                                       </t>
  </si>
  <si>
    <t xml:space="preserve">ATORNILL/TORQUE 1/4"*1.2NM                                                                          </t>
  </si>
  <si>
    <t xml:space="preserve">3334111-1EG                                       </t>
  </si>
  <si>
    <t xml:space="preserve">ATORNILL/TORQUE 1/4"*3NM                                                                            </t>
  </si>
  <si>
    <t xml:space="preserve">3334111-2DG                                       </t>
  </si>
  <si>
    <t xml:space="preserve">ATORNILL/TORQUE 1/4"* 6NM                                                                           </t>
  </si>
  <si>
    <t xml:space="preserve">3334111-2EG                                       </t>
  </si>
  <si>
    <t xml:space="preserve">ATORNILL/TORQUE 1/4"*10NM                                                                           </t>
  </si>
  <si>
    <t xml:space="preserve">333419PP                                          </t>
  </si>
  <si>
    <t xml:space="preserve">JGO.DADOS IMPACTO C/PTAS.                                                                           </t>
  </si>
  <si>
    <t xml:space="preserve">3334207-1A                                        </t>
  </si>
  <si>
    <t xml:space="preserve">ADAPTADOR DE TORQUE ELECTRO                                                                         </t>
  </si>
  <si>
    <t xml:space="preserve">333426B-1A                                        </t>
  </si>
  <si>
    <t xml:space="preserve">LLAV/TORQUE,1/4",4-20 NM                                                                            </t>
  </si>
  <si>
    <t xml:space="preserve">333426C-2DF                                       </t>
  </si>
  <si>
    <t xml:space="preserve">MINI LLAVE TORQUE 1/4"                                                                              </t>
  </si>
  <si>
    <t xml:space="preserve">3334270-1DK                                       </t>
  </si>
  <si>
    <t xml:space="preserve">KIT REPARACION 34270 1A-1B                                                                          </t>
  </si>
  <si>
    <t xml:space="preserve">3334307-1A                                        </t>
  </si>
  <si>
    <t xml:space="preserve">3334323-1A                                        </t>
  </si>
  <si>
    <t xml:space="preserve">LLAV/TORQUE,3/8",5-25 NM                                                                            </t>
  </si>
  <si>
    <t xml:space="preserve">3334323-2A                                        </t>
  </si>
  <si>
    <t xml:space="preserve">LLAVE TORQUE,3/8",10 A 100N                                                                         </t>
  </si>
  <si>
    <t xml:space="preserve">3334323-2B                                        </t>
  </si>
  <si>
    <t xml:space="preserve">LLAVE TORQUE 3/8"5-80LB/PIE                                                                         </t>
  </si>
  <si>
    <t xml:space="preserve">3334362-1DK                                       </t>
  </si>
  <si>
    <t xml:space="preserve">KIT REP.LLAVE DE TORQUE                                                                             </t>
  </si>
  <si>
    <t xml:space="preserve">3334362-2DK                                       </t>
  </si>
  <si>
    <t xml:space="preserve">KIT REP. LLAVE TORQUE                                                                               </t>
  </si>
  <si>
    <t xml:space="preserve">3334362-2EG                                       </t>
  </si>
  <si>
    <t xml:space="preserve">LLAVE TORQUE TOMA 3/8                                                                               </t>
  </si>
  <si>
    <t xml:space="preserve">333436B-1A                                        </t>
  </si>
  <si>
    <t xml:space="preserve">LLAV/TORQUE,3/8",4-20 NM                                                                            </t>
  </si>
  <si>
    <t xml:space="preserve">333436B-2A                                        </t>
  </si>
  <si>
    <t xml:space="preserve">LLAV/TORQUE,3/8",20-100 NM                                                                          </t>
  </si>
  <si>
    <t xml:space="preserve">3334370-1A                                        </t>
  </si>
  <si>
    <t xml:space="preserve">LLAVE DE TORQUE 3/8"                                                                                </t>
  </si>
  <si>
    <t xml:space="preserve">33343701DK                                        </t>
  </si>
  <si>
    <t xml:space="preserve">KIT REPARACION LLAVE TORQUE                                                                         </t>
  </si>
  <si>
    <t xml:space="preserve">3334370-1DK                                       </t>
  </si>
  <si>
    <t xml:space="preserve">KIT REPARACION 34370 1A-1B                                                                          </t>
  </si>
  <si>
    <t xml:space="preserve">3334370-2A                                        </t>
  </si>
  <si>
    <t xml:space="preserve">3/8" LLAVE 19-110                                                                                   </t>
  </si>
  <si>
    <t xml:space="preserve">3334370-2B                                        </t>
  </si>
  <si>
    <t xml:space="preserve">3/8" LLAVE 5-80                                                                                     </t>
  </si>
  <si>
    <t xml:space="preserve">3334370-2DK                                       </t>
  </si>
  <si>
    <t xml:space="preserve">KIT REPARACION 34370 2A-2B                                                                          </t>
  </si>
  <si>
    <t xml:space="preserve">3334407-1A                                        </t>
  </si>
  <si>
    <t xml:space="preserve">3334423-1A                                        </t>
  </si>
  <si>
    <t xml:space="preserve">DEST.AJUST.2 DIR. 1/2"                                                                              </t>
  </si>
  <si>
    <t xml:space="preserve">3334423-1B                                        </t>
  </si>
  <si>
    <t xml:space="preserve">LLAV/TORQUE,1/2",10-150LBFT                                                                         </t>
  </si>
  <si>
    <t xml:space="preserve">3334423-1C                                        </t>
  </si>
  <si>
    <t xml:space="preserve">LLAVE DE TORQUE 1/2"                                                                                </t>
  </si>
  <si>
    <t xml:space="preserve">3334423-2A                                        </t>
  </si>
  <si>
    <t xml:space="preserve">LLAV/TORQUE,1/2",70-350NM                                                                           </t>
  </si>
  <si>
    <t xml:space="preserve">3334423-2B                                        </t>
  </si>
  <si>
    <t xml:space="preserve">LLAV/TORQUE,1/2",25-250FTLB                                                                         </t>
  </si>
  <si>
    <t xml:space="preserve">3334426-2A                                        </t>
  </si>
  <si>
    <t xml:space="preserve">MICROMETRO AJ.1/2"                                                                                  </t>
  </si>
  <si>
    <t xml:space="preserve">3334426-2B                                        </t>
  </si>
  <si>
    <t xml:space="preserve">MICROMETRO AJ. 1/2"                                                                                 </t>
  </si>
  <si>
    <t xml:space="preserve">3334440                                           </t>
  </si>
  <si>
    <t xml:space="preserve">LLAVE TORQUE ANGULAR                                                                                </t>
  </si>
  <si>
    <t xml:space="preserve">3334462-1CG                                       </t>
  </si>
  <si>
    <t xml:space="preserve">LLAVE TORQUE TOMA 1/2                                                                               </t>
  </si>
  <si>
    <t xml:space="preserve">3334462-1DG                                       </t>
  </si>
  <si>
    <t xml:space="preserve">LLAVE TORQUE 1/2" 40-200 NM                                                                         </t>
  </si>
  <si>
    <t xml:space="preserve">3334462-1DK                                       </t>
  </si>
  <si>
    <t xml:space="preserve">KIT REP.LLAVE TORQUE MODS.                                                                          </t>
  </si>
  <si>
    <t xml:space="preserve">3334462-1EG                                       </t>
  </si>
  <si>
    <t xml:space="preserve">3334462-2CG                                       </t>
  </si>
  <si>
    <t xml:space="preserve">3334462-2DG                                       </t>
  </si>
  <si>
    <t xml:space="preserve">LLAVE TORQUE 1/2" 60-340 NM                                                                         </t>
  </si>
  <si>
    <t xml:space="preserve">3334462-2DK                                       </t>
  </si>
  <si>
    <t xml:space="preserve">KIT REP.LLAVES DE TORQUE                                                                            </t>
  </si>
  <si>
    <t xml:space="preserve">3334462-2EG                                       </t>
  </si>
  <si>
    <t xml:space="preserve">LLAVE TORQUE 1/2" 30-250 FL                                                                         </t>
  </si>
  <si>
    <t xml:space="preserve">333446A-1DK                                       </t>
  </si>
  <si>
    <t xml:space="preserve">KIT REP. LLAVE DE TORQUE                                                                            </t>
  </si>
  <si>
    <t xml:space="preserve">333446A-1EG                                       </t>
  </si>
  <si>
    <t xml:space="preserve">LLAVE DE TORQUE TOMA 1/2                                                                            </t>
  </si>
  <si>
    <t xml:space="preserve">333446A-2DK                                       </t>
  </si>
  <si>
    <t xml:space="preserve">333446A-2EG                                       </t>
  </si>
  <si>
    <t xml:space="preserve">LLAVE DE TORQUE TOMA DE 1/2                                                                         </t>
  </si>
  <si>
    <t xml:space="preserve">333446B-1A                                        </t>
  </si>
  <si>
    <t xml:space="preserve">LLAV/TORQUE,1/2",40-200 NM                                                                          </t>
  </si>
  <si>
    <t xml:space="preserve">333446B-2A                                        </t>
  </si>
  <si>
    <t xml:space="preserve">LLAV/TORQUE,1/2",60-340NM                                                                           </t>
  </si>
  <si>
    <t xml:space="preserve">3334470-1A                                        </t>
  </si>
  <si>
    <t xml:space="preserve">1/2" LLAVE 42-210                                                                                   </t>
  </si>
  <si>
    <t xml:space="preserve">3334470-1B                                        </t>
  </si>
  <si>
    <t xml:space="preserve">1/2" LLAVE 10-150                                                                                   </t>
  </si>
  <si>
    <t xml:space="preserve">3334470-1C                                        </t>
  </si>
  <si>
    <t xml:space="preserve">1/2" LLAVE 30-150                                                                                   </t>
  </si>
  <si>
    <t xml:space="preserve">33344701DK                                        </t>
  </si>
  <si>
    <t xml:space="preserve">3334470-1DK                                       </t>
  </si>
  <si>
    <t xml:space="preserve">KIT REP. 34470 1A-B-C                                                                               </t>
  </si>
  <si>
    <t xml:space="preserve">3334470-2A                                        </t>
  </si>
  <si>
    <t xml:space="preserve">1/2" LLAVE 70-350                                                                                   </t>
  </si>
  <si>
    <t xml:space="preserve">3334470-2B                                        </t>
  </si>
  <si>
    <t xml:space="preserve">1/2" LLAVE 25-250                                                                                   </t>
  </si>
  <si>
    <t xml:space="preserve">33344702DK                                        </t>
  </si>
  <si>
    <t xml:space="preserve">3334470-2DK                                       </t>
  </si>
  <si>
    <t xml:space="preserve">KIT REP.34470 2A-B                                                                                  </t>
  </si>
  <si>
    <t xml:space="preserve">333452-10F                                        </t>
  </si>
  <si>
    <t xml:space="preserve">3/8" FLEXIBLE 10"                                                                                   </t>
  </si>
  <si>
    <t xml:space="preserve">3334607-1A                                        </t>
  </si>
  <si>
    <t xml:space="preserve">3334660                                           </t>
  </si>
  <si>
    <t xml:space="preserve">LLAVE DE TPORQUE ANGULAR                                                                            </t>
  </si>
  <si>
    <t xml:space="preserve">3334662-1CG                                       </t>
  </si>
  <si>
    <t xml:space="preserve">LLAVE DE TORQUE TOMA 3/4                                                                            </t>
  </si>
  <si>
    <t xml:space="preserve">3334662-1DK                                       </t>
  </si>
  <si>
    <t xml:space="preserve">3334662-1EG                                       </t>
  </si>
  <si>
    <t xml:space="preserve">LLAV/TORQE 3/4",50-450FT/LB                                                                         </t>
  </si>
  <si>
    <t xml:space="preserve">3334662-2CG                                       </t>
  </si>
  <si>
    <t xml:space="preserve">LLAVE TORQUE TOMA 3/4                                                                               </t>
  </si>
  <si>
    <t xml:space="preserve">3334662-2DG                                       </t>
  </si>
  <si>
    <t xml:space="preserve">LLAV/TORQUE,3/4",150-800NM                                                                          </t>
  </si>
  <si>
    <t xml:space="preserve">3334662-2DK                                       </t>
  </si>
  <si>
    <t xml:space="preserve">3334662-2EG                                       </t>
  </si>
  <si>
    <t xml:space="preserve">LLAVE TORQUE 1/2" 50-450 FL                                                                         </t>
  </si>
  <si>
    <t xml:space="preserve">3334662-3CG                                       </t>
  </si>
  <si>
    <t xml:space="preserve">3334662-3DG                                       </t>
  </si>
  <si>
    <t xml:space="preserve">LLAV/TORQUE 3/4" 200-1000NM                                                                         </t>
  </si>
  <si>
    <t xml:space="preserve">3334662-3DK                                       </t>
  </si>
  <si>
    <t xml:space="preserve">3334662-3EG                                       </t>
  </si>
  <si>
    <t xml:space="preserve">3334670-2A                                        </t>
  </si>
  <si>
    <t xml:space="preserve">LLAVE DE TORQUE 3/4"                                                                                </t>
  </si>
  <si>
    <t xml:space="preserve">3334670-2B                                        </t>
  </si>
  <si>
    <t xml:space="preserve">3/4" LLAVE 100-700                                                                                  </t>
  </si>
  <si>
    <t xml:space="preserve">33346702DK                                        </t>
  </si>
  <si>
    <t xml:space="preserve">3334670-2DK                                       </t>
  </si>
  <si>
    <t xml:space="preserve">KIT REP. 34670 2A-B                                                                                 </t>
  </si>
  <si>
    <t xml:space="preserve">3334688                                           </t>
  </si>
  <si>
    <t xml:space="preserve">MULTIPLICADOR DE TORQUE                                                                             </t>
  </si>
  <si>
    <t xml:space="preserve">333508MR                                          </t>
  </si>
  <si>
    <t xml:space="preserve">3/8" SET 8PZAS                                                                                      </t>
  </si>
  <si>
    <t xml:space="preserve">333508SR                                          </t>
  </si>
  <si>
    <t xml:space="preserve">3/8" SET 8PCS                                                                                       </t>
  </si>
  <si>
    <t xml:space="preserve">333511-06                                         </t>
  </si>
  <si>
    <t xml:space="preserve">LLAVE T 3/8" 170MM                                                                                  </t>
  </si>
  <si>
    <t xml:space="preserve">333513MR                                          </t>
  </si>
  <si>
    <t xml:space="preserve">3/8" SET 13PCS                                                                                      </t>
  </si>
  <si>
    <t xml:space="preserve">333520MR02                                        </t>
  </si>
  <si>
    <t xml:space="preserve">3/8" SET 20PCS                                                                                      </t>
  </si>
  <si>
    <t xml:space="preserve">333524MR                                          </t>
  </si>
  <si>
    <t xml:space="preserve">DADOS 3/8 6 A 22MM CAJA MET                                                                         </t>
  </si>
  <si>
    <t xml:space="preserve">333527MR                                          </t>
  </si>
  <si>
    <t xml:space="preserve">SET DADOS 3/8" 26 PZAS                                                                              </t>
  </si>
  <si>
    <t xml:space="preserve">333534MR                                          </t>
  </si>
  <si>
    <t xml:space="preserve">JUEGO DADO Y PUNTA 36 PIEZA                                                                         </t>
  </si>
  <si>
    <t xml:space="preserve">333571-08                                         </t>
  </si>
  <si>
    <t xml:space="preserve">3/8" "T" 8"                                                                                         </t>
  </si>
  <si>
    <t xml:space="preserve">333611-06P                                        </t>
  </si>
  <si>
    <t xml:space="preserve">333611-08PTABLE DE 6"                                                                               </t>
  </si>
  <si>
    <t xml:space="preserve">333611-08P                                        </t>
  </si>
  <si>
    <t xml:space="preserve">LLAVE AJUSTABLE DE 8"                                                                               </t>
  </si>
  <si>
    <t xml:space="preserve">333611-10P                                        </t>
  </si>
  <si>
    <t xml:space="preserve">LLAVE AJUSTABLE DE 10"                                                                              </t>
  </si>
  <si>
    <t xml:space="preserve">333611-12P                                        </t>
  </si>
  <si>
    <t xml:space="preserve">LLAVE AJUSTABLE DE 12"                                                                              </t>
  </si>
  <si>
    <t xml:space="preserve">333611-15HP                                       </t>
  </si>
  <si>
    <t xml:space="preserve">LLAVE AJUSTABLE 15" NEGRA                                                                           </t>
  </si>
  <si>
    <t xml:space="preserve">333611-15P                                        </t>
  </si>
  <si>
    <t xml:space="preserve">LLAVE AJUSTABLE DE 15"                                                                              </t>
  </si>
  <si>
    <t xml:space="preserve">333611-18HP                                       </t>
  </si>
  <si>
    <t xml:space="preserve">LLAVE AJUSTABLE 18" NEGRA                                                                           </t>
  </si>
  <si>
    <t xml:space="preserve">333611-18P                                        </t>
  </si>
  <si>
    <t xml:space="preserve">LLAVE AJUSTABLE DE 18"                                                                              </t>
  </si>
  <si>
    <t xml:space="preserve">333611-24HP                                       </t>
  </si>
  <si>
    <t xml:space="preserve">LLAVE AJUSTABLE 24" NEGRA                                                                           </t>
  </si>
  <si>
    <t xml:space="preserve">333611-24P                                        </t>
  </si>
  <si>
    <t xml:space="preserve">LLAVE AJUSTABLE DE 24"                                                                              </t>
  </si>
  <si>
    <t xml:space="preserve">33363021                                          </t>
  </si>
  <si>
    <t xml:space="preserve">DADO P/BUJIA 3/8" X 21MM                                                                            </t>
  </si>
  <si>
    <t xml:space="preserve">333631-10R                                        </t>
  </si>
  <si>
    <t xml:space="preserve">LLAVE AJUSTABLE 10" C/CHICH                                                                         </t>
  </si>
  <si>
    <t xml:space="preserve">33363516                                          </t>
  </si>
  <si>
    <t xml:space="preserve">DADO P/BUJIA 3/8" X 16MM                                                                            </t>
  </si>
  <si>
    <t xml:space="preserve">33363521                                          </t>
  </si>
  <si>
    <t xml:space="preserve">3336521                                           </t>
  </si>
  <si>
    <t xml:space="preserve">33366021                                          </t>
  </si>
  <si>
    <t xml:space="preserve">DADO P/BUJIA 3/8" X 20.8MM                                                                          </t>
  </si>
  <si>
    <t xml:space="preserve">33366516                                          </t>
  </si>
  <si>
    <t xml:space="preserve">DADO P/BUJIA 3/8" X 6MM                                                                             </t>
  </si>
  <si>
    <t xml:space="preserve">33366521                                          </t>
  </si>
  <si>
    <t xml:space="preserve">33373202R                                         </t>
  </si>
  <si>
    <t xml:space="preserve">DADO P/LLAVE CHICHARRA 1/4"                                                                         </t>
  </si>
  <si>
    <t xml:space="preserve">33373203R                                         </t>
  </si>
  <si>
    <t xml:space="preserve">DADO P/LLAVE CHICHARRA 3/8"                                                                         </t>
  </si>
  <si>
    <t xml:space="preserve">33373204R                                         </t>
  </si>
  <si>
    <t xml:space="preserve">DADO P/LLAVE CHICHARRA 1/2"                                                                         </t>
  </si>
  <si>
    <t xml:space="preserve">33373208M                                         </t>
  </si>
  <si>
    <t xml:space="preserve">LLAVE COMBINADA RAPIDA 8MM                                                                          </t>
  </si>
  <si>
    <t xml:space="preserve">33373209M                                         </t>
  </si>
  <si>
    <t xml:space="preserve">LLAVE COMBINADA RAPIDA 9MM                                                                          </t>
  </si>
  <si>
    <t xml:space="preserve">3337321-050                                       </t>
  </si>
  <si>
    <t xml:space="preserve">CHICHARRA NEUMAT 1/4"*68NM                                                                          </t>
  </si>
  <si>
    <t xml:space="preserve">33373210M                                         </t>
  </si>
  <si>
    <t xml:space="preserve">LLAVE COMBINADA RAPIDA 10MM                                                                         </t>
  </si>
  <si>
    <t xml:space="preserve">33373211M                                         </t>
  </si>
  <si>
    <t xml:space="preserve">LLAVE COMBINADA RAPIDA 11MM                                                                         </t>
  </si>
  <si>
    <t xml:space="preserve">33373212M                                         </t>
  </si>
  <si>
    <t xml:space="preserve">LLAVE COMB. RAPIDA 12MM                                                                             </t>
  </si>
  <si>
    <t xml:space="preserve">33373213M                                         </t>
  </si>
  <si>
    <t xml:space="preserve">LLAVE COMB.RAPIDA 13MM                                                                              </t>
  </si>
  <si>
    <t xml:space="preserve">33373214M                                         </t>
  </si>
  <si>
    <t xml:space="preserve">LLAVE COMB.RAPIDA 14MM                                                                              </t>
  </si>
  <si>
    <t xml:space="preserve">33373215M                                         </t>
  </si>
  <si>
    <t xml:space="preserve">LLAVE COMB.RAPIDA 15MM                                                                              </t>
  </si>
  <si>
    <t xml:space="preserve">33373216M                                         </t>
  </si>
  <si>
    <t xml:space="preserve">LLAVE COMB.RAPIDA 16MM                                                                              </t>
  </si>
  <si>
    <t xml:space="preserve">33373217M                                         </t>
  </si>
  <si>
    <t xml:space="preserve">LLAVE COMB.RAPIDA 17MM                                                                              </t>
  </si>
  <si>
    <t xml:space="preserve">33373218M                                         </t>
  </si>
  <si>
    <t xml:space="preserve">LLAVE COMB.RAPIDA 18MM                                                                              </t>
  </si>
  <si>
    <t xml:space="preserve">33373219M                                         </t>
  </si>
  <si>
    <t xml:space="preserve">LLAVE COMB.RAPIDA 19MM                                                                              </t>
  </si>
  <si>
    <t xml:space="preserve">33373221M                                         </t>
  </si>
  <si>
    <t xml:space="preserve">LLAVE COMB.RAPIDA 21MM                                                                              </t>
  </si>
  <si>
    <t xml:space="preserve">33373222M                                         </t>
  </si>
  <si>
    <t xml:space="preserve">LLAVE COMB.RAPIDA 22MM                                                                              </t>
  </si>
  <si>
    <t xml:space="preserve">33373224M                                         </t>
  </si>
  <si>
    <t xml:space="preserve">LLAVE COMB.RAPIDA 24MM                                                                              </t>
  </si>
  <si>
    <t xml:space="preserve">3337323-080                                       </t>
  </si>
  <si>
    <t xml:space="preserve">CHICHARRA NEUMAT 3/8"*108NM                                                                         </t>
  </si>
  <si>
    <t xml:space="preserve">3337423-080                                       </t>
  </si>
  <si>
    <t xml:space="preserve">CHICHARRA NEUMAT 1/2"*108NM                                                                         </t>
  </si>
  <si>
    <t xml:space="preserve">333760-45                                         </t>
  </si>
  <si>
    <t xml:space="preserve">MINI CHICHARRA 3/8"                                                                                 </t>
  </si>
  <si>
    <t xml:space="preserve">333760DK                                          </t>
  </si>
  <si>
    <t xml:space="preserve">KIT REPUESTOS 3/8 P/3760-45                                                                         </t>
  </si>
  <si>
    <t xml:space="preserve">333769-08F                                        </t>
  </si>
  <si>
    <t xml:space="preserve">3/8" 8"                                                                                             </t>
  </si>
  <si>
    <t xml:space="preserve">333771-08G                                        </t>
  </si>
  <si>
    <t xml:space="preserve">CHICHARRA REVERSIBLE 3/8"                                                                           </t>
  </si>
  <si>
    <t xml:space="preserve">333779-08G                                        </t>
  </si>
  <si>
    <t xml:space="preserve">333792                                            </t>
  </si>
  <si>
    <t xml:space="preserve">3/8"                                                                                                </t>
  </si>
  <si>
    <t xml:space="preserve">333795-15                                         </t>
  </si>
  <si>
    <t xml:space="preserve">6400E 40RDAN 3/8" 15"                                                                               </t>
  </si>
  <si>
    <t xml:space="preserve">333795-18                                         </t>
  </si>
  <si>
    <t xml:space="preserve">LLAVE CARDAN 3/8" 18"                                                                               </t>
  </si>
  <si>
    <t xml:space="preserve">333795-24                                         </t>
  </si>
  <si>
    <t xml:space="preserve">LLAVE CARDAN 3/8" 24"                                                                               </t>
  </si>
  <si>
    <t xml:space="preserve">333795-30                                         </t>
  </si>
  <si>
    <t xml:space="preserve">LLAVE CARDAN 3/8" 30"                                                                               </t>
  </si>
  <si>
    <t xml:space="preserve">333812                                            </t>
  </si>
  <si>
    <t xml:space="preserve">ADAPTADOR 3/8"F*1/4"M                                                                               </t>
  </si>
  <si>
    <t xml:space="preserve">333814                                            </t>
  </si>
  <si>
    <t xml:space="preserve">ADAPTADOR 3/8"F*1/2"M                                                                               </t>
  </si>
  <si>
    <t xml:space="preserve">3338411-A22                                       </t>
  </si>
  <si>
    <t xml:space="preserve">INDUCIDO P/LLAVE IMPACTO                                                                            </t>
  </si>
  <si>
    <t xml:space="preserve">3338411-A23                                       </t>
  </si>
  <si>
    <t xml:space="preserve">PORTACARBON P/LLAVE IMPACTO                                                                         </t>
  </si>
  <si>
    <t xml:space="preserve">3338411-A24                                       </t>
  </si>
  <si>
    <t xml:space="preserve">BUJE PORTA CARBON P/LLAVE                                                                           </t>
  </si>
  <si>
    <t xml:space="preserve">3338411-A25                                       </t>
  </si>
  <si>
    <t xml:space="preserve">CARBON P/LLAVE IMPACTO                                                                              </t>
  </si>
  <si>
    <t xml:space="preserve">3338411-A26                                       </t>
  </si>
  <si>
    <t xml:space="preserve">TAPA PORTA CARBON P/LLAVE                                                                           </t>
  </si>
  <si>
    <t xml:space="preserve">3338411-A27                                       </t>
  </si>
  <si>
    <t xml:space="preserve">PALANCA DE CAMBIO DE GIRO                                                                           </t>
  </si>
  <si>
    <t xml:space="preserve">3338411-A28                                       </t>
  </si>
  <si>
    <t xml:space="preserve">INTERRUPTOR P/LLAVE IMPACTO                                                                         </t>
  </si>
  <si>
    <t xml:space="preserve">3338411P01                                        </t>
  </si>
  <si>
    <t xml:space="preserve">CARGADOR P/LLAVE IMPACTO                                                                            </t>
  </si>
  <si>
    <t xml:space="preserve">3338411P02                                        </t>
  </si>
  <si>
    <t xml:space="preserve">BATERIA P/LLAVE IMPACTO                                                                             </t>
  </si>
  <si>
    <t xml:space="preserve">334012MR                                          </t>
  </si>
  <si>
    <t xml:space="preserve">1/2" SET 14PCS                                                                                      </t>
  </si>
  <si>
    <t xml:space="preserve">33401408M                                         </t>
  </si>
  <si>
    <t xml:space="preserve">DADO AUMENTADOR 1/2" 8MM                                                                            </t>
  </si>
  <si>
    <t xml:space="preserve">33401409M                                         </t>
  </si>
  <si>
    <t xml:space="preserve">DADO AUMENTADOR 1/2" 9.5MM                                                                          </t>
  </si>
  <si>
    <t xml:space="preserve">33401410M                                         </t>
  </si>
  <si>
    <t xml:space="preserve">DADO AUMENTADOR 1/2" 10MM                                                                           </t>
  </si>
  <si>
    <t xml:space="preserve">33401411M                                         </t>
  </si>
  <si>
    <t xml:space="preserve">DADO AUMENTADOR 1/2" 10.5MM                                                                         </t>
  </si>
  <si>
    <t xml:space="preserve">33401412M                                         </t>
  </si>
  <si>
    <t xml:space="preserve">DADO AUMENTADOR 1/2" 12MM                                                                           </t>
  </si>
  <si>
    <t xml:space="preserve">33401413M                                         </t>
  </si>
  <si>
    <t xml:space="preserve">DADO AUMENTADOR 1/2" 12.7MM                                                                         </t>
  </si>
  <si>
    <t xml:space="preserve">33401414M                                         </t>
  </si>
  <si>
    <t xml:space="preserve">DADO AUMENTADOR 1/2" 13.5MM                                                                         </t>
  </si>
  <si>
    <t xml:space="preserve">33401419M                                         </t>
  </si>
  <si>
    <t xml:space="preserve">DADO AUMENTADOR 1/2" 19MM                                                                           </t>
  </si>
  <si>
    <t xml:space="preserve">33402370                                          </t>
  </si>
  <si>
    <t xml:space="preserve">DADO PUNTA TORX 1/2" T70                                                                            </t>
  </si>
  <si>
    <t xml:space="preserve">33402503                                          </t>
  </si>
  <si>
    <t xml:space="preserve">PUNTA HEX,1/2",H3,60MM                                                                              </t>
  </si>
  <si>
    <t xml:space="preserve">33402504                                          </t>
  </si>
  <si>
    <t xml:space="preserve">PUNTA HEX,1/2",H4,60MM                                                                              </t>
  </si>
  <si>
    <t xml:space="preserve">33402505                                          </t>
  </si>
  <si>
    <t xml:space="preserve">PUNTA HEX,1/2",H5,60MM                                                                              </t>
  </si>
  <si>
    <t xml:space="preserve">33402506                                          </t>
  </si>
  <si>
    <t xml:space="preserve">PUNTA HEX,1/2",H6,60MM                                                                              </t>
  </si>
  <si>
    <t xml:space="preserve">33402507                                          </t>
  </si>
  <si>
    <t xml:space="preserve">PUNTA HEX,1/2",H7,60MM                                                                              </t>
  </si>
  <si>
    <t xml:space="preserve">33402508                                          </t>
  </si>
  <si>
    <t xml:space="preserve">PUNTA HEX,1/2",H8,60MM                                                                              </t>
  </si>
  <si>
    <t xml:space="preserve">33402510                                          </t>
  </si>
  <si>
    <t xml:space="preserve">PUNTA HEX,1/2",H10,60MM                                                                             </t>
  </si>
  <si>
    <t xml:space="preserve">33402512                                          </t>
  </si>
  <si>
    <t xml:space="preserve">PUNTA HEX,1/2",H12,60MM                                                                             </t>
  </si>
  <si>
    <t xml:space="preserve">33402514                                          </t>
  </si>
  <si>
    <t xml:space="preserve">PUNTA HEX,1/2",H14,60MM                                                                             </t>
  </si>
  <si>
    <t xml:space="preserve">33402517                                          </t>
  </si>
  <si>
    <t xml:space="preserve">PUNTA HEX,1/2",H17,60MM                                                                             </t>
  </si>
  <si>
    <t xml:space="preserve">33402519                                          </t>
  </si>
  <si>
    <t xml:space="preserve">PUNTA HEX,1/2",H19,60MM                                                                             </t>
  </si>
  <si>
    <t xml:space="preserve">33402605                                          </t>
  </si>
  <si>
    <t xml:space="preserve">PUNTA SPLINE,1/2",M5,60MM                                                                           </t>
  </si>
  <si>
    <t xml:space="preserve">33402606                                          </t>
  </si>
  <si>
    <t xml:space="preserve">PUNTA SPLINE,1/2",M6,60MM                                                                           </t>
  </si>
  <si>
    <t xml:space="preserve">33402608                                          </t>
  </si>
  <si>
    <t xml:space="preserve">PUNTA SPLINE,1/2",M8,60MM                                                                           </t>
  </si>
  <si>
    <t xml:space="preserve">33402610                                          </t>
  </si>
  <si>
    <t xml:space="preserve">PUNTA SPLINE,1/2",M10,60MM                                                                          </t>
  </si>
  <si>
    <t xml:space="preserve">33402612                                          </t>
  </si>
  <si>
    <t xml:space="preserve">PUNTA SPLINE,1/2",M12,60MM                                                                          </t>
  </si>
  <si>
    <t xml:space="preserve">33402614                                          </t>
  </si>
  <si>
    <t xml:space="preserve">PUNTA SPLINE,1/2",M14,60MM                                                                          </t>
  </si>
  <si>
    <t xml:space="preserve">33402616                                          </t>
  </si>
  <si>
    <t xml:space="preserve">DADO PUNTA POLIG 1/2"X M16                                                                          </t>
  </si>
  <si>
    <t xml:space="preserve">33402720                                          </t>
  </si>
  <si>
    <t xml:space="preserve">DADO TORK 1/2" T20 60MM                                                                             </t>
  </si>
  <si>
    <t xml:space="preserve">33402725                                          </t>
  </si>
  <si>
    <t xml:space="preserve">PUNTA TORX,1/2",T25,60MM                                                                            </t>
  </si>
  <si>
    <t xml:space="preserve">33402727                                          </t>
  </si>
  <si>
    <t xml:space="preserve">DADO TORK 1/2" T27 60MM                                                                             </t>
  </si>
  <si>
    <t xml:space="preserve">33402730                                          </t>
  </si>
  <si>
    <t xml:space="preserve">DADO TORK 1/2" T30 60MM                                                                             </t>
  </si>
  <si>
    <t xml:space="preserve">33402740                                          </t>
  </si>
  <si>
    <t xml:space="preserve">DADO TORK 1/2" T40 60MM                                                                             </t>
  </si>
  <si>
    <t xml:space="preserve">33402745                                          </t>
  </si>
  <si>
    <t xml:space="preserve">DADO TORK 1/2" T45 60MM                                                                             </t>
  </si>
  <si>
    <t xml:space="preserve">33402750                                          </t>
  </si>
  <si>
    <t xml:space="preserve">DADO TORK 1/2" T50 60MM                                                                             </t>
  </si>
  <si>
    <t xml:space="preserve">33402755                                          </t>
  </si>
  <si>
    <t xml:space="preserve">DADO TORK 1/2" T55 60MM                                                                             </t>
  </si>
  <si>
    <t xml:space="preserve">33402760                                          </t>
  </si>
  <si>
    <t xml:space="preserve">RADO TORK 1/2" T60 60MM                                                                             </t>
  </si>
  <si>
    <t xml:space="preserve">334028MR                                          </t>
  </si>
  <si>
    <t xml:space="preserve">JGO DADOS 12PT,1/2",24PCS                                                                           </t>
  </si>
  <si>
    <t xml:space="preserve">334032MR                                          </t>
  </si>
  <si>
    <t xml:space="preserve">24PCS SET METRICO CROM                                                                              </t>
  </si>
  <si>
    <t xml:space="preserve">334032SR                                          </t>
  </si>
  <si>
    <t xml:space="preserve">24PCS SET SAE 12PT CROM                                                                             </t>
  </si>
  <si>
    <t xml:space="preserve">33403370                                          </t>
  </si>
  <si>
    <t xml:space="preserve">334033MR                                          </t>
  </si>
  <si>
    <t xml:space="preserve">JGO.DADOS POL.CORTO 1/2" 24                                                                         </t>
  </si>
  <si>
    <t xml:space="preserve">334034MR                                          </t>
  </si>
  <si>
    <t xml:space="preserve">JGO DE LLAVES 1/2" 33 PZAS                                                                          </t>
  </si>
  <si>
    <t xml:space="preserve">33403504                                          </t>
  </si>
  <si>
    <t xml:space="preserve">PUNTA HEX,1/2",M4,80MM                                                                              </t>
  </si>
  <si>
    <t xml:space="preserve">33403505                                          </t>
  </si>
  <si>
    <t xml:space="preserve">PUNTA HEX,1/2",M5,80MM                                                                              </t>
  </si>
  <si>
    <t xml:space="preserve">33403506                                          </t>
  </si>
  <si>
    <t xml:space="preserve">PUNTA HEX,1/2",M6,80MM                                                                              </t>
  </si>
  <si>
    <t xml:space="preserve">33403507                                          </t>
  </si>
  <si>
    <t xml:space="preserve">PUNTA HEX,1/2",M7,80MM                                                                              </t>
  </si>
  <si>
    <t xml:space="preserve">33403508                                          </t>
  </si>
  <si>
    <t xml:space="preserve">PUNTA HEX,1/2",M8,80MM                                                                              </t>
  </si>
  <si>
    <t xml:space="preserve">33403510                                          </t>
  </si>
  <si>
    <t xml:space="preserve">PUNTA HEX,1/2",M10,80MM                                                                             </t>
  </si>
  <si>
    <t xml:space="preserve">33403512                                          </t>
  </si>
  <si>
    <t xml:space="preserve">PUNTA HEX,1/2",M12,80MM                                                                             </t>
  </si>
  <si>
    <t xml:space="preserve">33403514                                          </t>
  </si>
  <si>
    <t xml:space="preserve">PUNTA HEX,1/2",M14,80MM                                                                             </t>
  </si>
  <si>
    <t xml:space="preserve">33403517                                          </t>
  </si>
  <si>
    <t xml:space="preserve">PUNTA HEX,1/2",M17,80MM                                                                             </t>
  </si>
  <si>
    <t xml:space="preserve">33403519                                          </t>
  </si>
  <si>
    <t xml:space="preserve">PUNTA HEX,1/2",M19,80MM                                                                             </t>
  </si>
  <si>
    <t xml:space="preserve">33403606                                          </t>
  </si>
  <si>
    <t xml:space="preserve">PUNTA SPLINE,1/2",M6,80MM                                                                           </t>
  </si>
  <si>
    <t xml:space="preserve">33403608                                          </t>
  </si>
  <si>
    <t xml:space="preserve">PUNTA SPLINE,1/2",M8,80MM                                                                           </t>
  </si>
  <si>
    <t xml:space="preserve">33403610                                          </t>
  </si>
  <si>
    <t xml:space="preserve">PUNTA SPLINE,1/2",M10,80MM                                                                          </t>
  </si>
  <si>
    <t xml:space="preserve">33403612                                          </t>
  </si>
  <si>
    <t xml:space="preserve">PUNTA SPLINE,1/2",M12,80MM                                                                          </t>
  </si>
  <si>
    <t xml:space="preserve">33403720                                          </t>
  </si>
  <si>
    <t xml:space="preserve">PUNTA TORX,1/2",T20,80MM                                                                            </t>
  </si>
  <si>
    <t xml:space="preserve">33403725                                          </t>
  </si>
  <si>
    <t xml:space="preserve">PUNTA TORX,1/2",T25,80MM                                                                            </t>
  </si>
  <si>
    <t xml:space="preserve">33403727                                          </t>
  </si>
  <si>
    <t xml:space="preserve">PUNTA TORX,1/2",T27,80MM                                                                            </t>
  </si>
  <si>
    <t xml:space="preserve">33403730                                          </t>
  </si>
  <si>
    <t xml:space="preserve">PUNTA TORX,1/2",T30,80MM                                                                            </t>
  </si>
  <si>
    <t xml:space="preserve">33403740                                          </t>
  </si>
  <si>
    <t xml:space="preserve">PUNTA TORX,1/2",T40,80MM                                                                            </t>
  </si>
  <si>
    <t xml:space="preserve">33403745                                          </t>
  </si>
  <si>
    <t xml:space="preserve">PUNTA TORX,1/2",T45,80MM                                                                            </t>
  </si>
  <si>
    <t xml:space="preserve">33403750                                          </t>
  </si>
  <si>
    <t xml:space="preserve">PUNTA TORX,1/2",T50,80MM                                                                            </t>
  </si>
  <si>
    <t xml:space="preserve">33403755                                          </t>
  </si>
  <si>
    <t xml:space="preserve">PUNTA TORX,1/2",T55,80MM                                                                            </t>
  </si>
  <si>
    <t xml:space="preserve">33403760                                          </t>
  </si>
  <si>
    <t xml:space="preserve">PUNTA TORX,1/2",T60,80MM                                                                            </t>
  </si>
  <si>
    <t xml:space="preserve">33404108                                          </t>
  </si>
  <si>
    <t xml:space="preserve">DADO PUNTA POLIG 1/2 M8.9                                                                           </t>
  </si>
  <si>
    <t xml:space="preserve">334042CR                                          </t>
  </si>
  <si>
    <t xml:space="preserve">JGO.DADOS POLI.CORTOS 1/2"                                                                          </t>
  </si>
  <si>
    <t xml:space="preserve">334044CR                                          </t>
  </si>
  <si>
    <t xml:space="preserve">JGO DADOS,12PT,1/2",43PCS                                                                           </t>
  </si>
  <si>
    <t xml:space="preserve">334104PR                                          </t>
  </si>
  <si>
    <t xml:space="preserve">SET BARRA 1/2" EXTENSION                                                                            </t>
  </si>
  <si>
    <t xml:space="preserve">334106PR                                          </t>
  </si>
  <si>
    <t xml:space="preserve">SET 6DADOS TORK 1/2" E10-20                                                                         </t>
  </si>
  <si>
    <t xml:space="preserve">334109PR                                          </t>
  </si>
  <si>
    <t xml:space="preserve">JGO.DADOS C/PTAS.TORX 9 PZA                                                                         </t>
  </si>
  <si>
    <t xml:space="preserve">334110PR                                          </t>
  </si>
  <si>
    <t xml:space="preserve">JGO.DADOS C/PTAS. HEX. 9PZA                                                                         </t>
  </si>
  <si>
    <t xml:space="preserve">334112FR                                          </t>
  </si>
  <si>
    <t xml:space="preserve">DESTORNILLADOR DE IMPACTO                                                                           </t>
  </si>
  <si>
    <t xml:space="preserve">334116PR                                          </t>
  </si>
  <si>
    <t xml:space="preserve">SET 6 DADOS ESTRELLA 1/2"                                                                           </t>
  </si>
  <si>
    <t xml:space="preserve">334118MR                                          </t>
  </si>
  <si>
    <t xml:space="preserve">DADO P/TAPON 8 PIEZAS                                                                               </t>
  </si>
  <si>
    <t xml:space="preserve">334119PR                                          </t>
  </si>
  <si>
    <t xml:space="preserve">JGO.DADOS C/PTAS. TORX 9PZA                                                                         </t>
  </si>
  <si>
    <t xml:space="preserve">33411-ATK                                         </t>
  </si>
  <si>
    <t xml:space="preserve">KIT PUESTA A PUNTO                                                                                  </t>
  </si>
  <si>
    <t xml:space="preserve">334120PR                                          </t>
  </si>
  <si>
    <t xml:space="preserve">SET DADOS 1/2" HEX. 9 PZAS.                                                                         </t>
  </si>
  <si>
    <t xml:space="preserve">334121-11GR                                       </t>
  </si>
  <si>
    <t xml:space="preserve">1/2" 11-1/2"                                                                                        </t>
  </si>
  <si>
    <t xml:space="preserve">334126PR                                          </t>
  </si>
  <si>
    <t xml:space="preserve">SET 4 DADOS ESTRELLA 1/2"                                                                           </t>
  </si>
  <si>
    <t xml:space="preserve">334128PR                                          </t>
  </si>
  <si>
    <t xml:space="preserve">JGO.DADOS C/PTAS. POLI.8PZA                                                                         </t>
  </si>
  <si>
    <t xml:space="preserve">3341526MR                                         </t>
  </si>
  <si>
    <t xml:space="preserve">SET DADOS 1/2" MM 25PZAS                                                                            </t>
  </si>
  <si>
    <t xml:space="preserve">334208SR                                          </t>
  </si>
  <si>
    <t xml:space="preserve">1/2" SET 8PCS                                                                                       </t>
  </si>
  <si>
    <t xml:space="preserve">3342104GP                                         </t>
  </si>
  <si>
    <t xml:space="preserve">JGO ALICATES TIPO EUROPEO                                                                           </t>
  </si>
  <si>
    <t xml:space="preserve">3342114GP                                         </t>
  </si>
  <si>
    <t xml:space="preserve">ALICATE P/SEGURO 4 UNIDADES                                                                         </t>
  </si>
  <si>
    <t xml:space="preserve">3342116GP                                         </t>
  </si>
  <si>
    <t xml:space="preserve">SET ALICATES SACA SEGUROS                                                                           </t>
  </si>
  <si>
    <t xml:space="preserve">334215MR                                          </t>
  </si>
  <si>
    <t xml:space="preserve">JGO.DADOS POLIGONALES 1/2"                                                                          </t>
  </si>
  <si>
    <t xml:space="preserve">33421-ATK                                         </t>
  </si>
  <si>
    <t xml:space="preserve">334221-18                                         </t>
  </si>
  <si>
    <t xml:space="preserve">BARRA 1/2" EXTENSION 18"                                                                            </t>
  </si>
  <si>
    <t xml:space="preserve">334221-24                                         </t>
  </si>
  <si>
    <t xml:space="preserve">EXTENSION 1/2"  24 "                                                                                </t>
  </si>
  <si>
    <t xml:space="preserve">334221-30                                         </t>
  </si>
  <si>
    <t xml:space="preserve">BARRA 1/2"EXTENSION 30"                                                                             </t>
  </si>
  <si>
    <t xml:space="preserve">334221-36                                         </t>
  </si>
  <si>
    <t xml:space="preserve">BARRA 1/2" EXTENSION 36"                                                                            </t>
  </si>
  <si>
    <t xml:space="preserve">33423508M                                         </t>
  </si>
  <si>
    <t xml:space="preserve">DADO 1/2" 8MM                                                                                       </t>
  </si>
  <si>
    <t xml:space="preserve">33423509M                                         </t>
  </si>
  <si>
    <t xml:space="preserve">DADO 1/2" 9MM                                                                                       </t>
  </si>
  <si>
    <t xml:space="preserve">33423510M                                         </t>
  </si>
  <si>
    <t xml:space="preserve">DADO 1/2" 10MM                                                                                      </t>
  </si>
  <si>
    <t xml:space="preserve">33423511M                                         </t>
  </si>
  <si>
    <t xml:space="preserve">DADO 1/2" 11MM                                                                                      </t>
  </si>
  <si>
    <t xml:space="preserve">33423512M                                         </t>
  </si>
  <si>
    <t xml:space="preserve">DADO 1/2" 12MM                                                                                      </t>
  </si>
  <si>
    <t xml:space="preserve">33423513M                                         </t>
  </si>
  <si>
    <t xml:space="preserve">DADO 1/2" 13MM                                                                                      </t>
  </si>
  <si>
    <t xml:space="preserve">33423514M                                         </t>
  </si>
  <si>
    <t xml:space="preserve">DADO 1/2" 14 MM                                                                                     </t>
  </si>
  <si>
    <t xml:space="preserve">33423515M                                         </t>
  </si>
  <si>
    <t xml:space="preserve">DADO 1/2" 15MM                                                                                      </t>
  </si>
  <si>
    <t xml:space="preserve">33423516M                                         </t>
  </si>
  <si>
    <t xml:space="preserve">DADO 1/2" 16MM                                                                                      </t>
  </si>
  <si>
    <t xml:space="preserve">33423517M                                         </t>
  </si>
  <si>
    <t xml:space="preserve">DADO 1/2" 17MM                                                                                      </t>
  </si>
  <si>
    <t xml:space="preserve">33423518M                                         </t>
  </si>
  <si>
    <t xml:space="preserve">DADO 1/2" 18MM                                                                                      </t>
  </si>
  <si>
    <t xml:space="preserve">33423519M                                         </t>
  </si>
  <si>
    <t xml:space="preserve">DADO 1/2" 19MM                                                                                      </t>
  </si>
  <si>
    <t xml:space="preserve">33423520M                                         </t>
  </si>
  <si>
    <t xml:space="preserve">DADO 1/2" 20MM                                                                                      </t>
  </si>
  <si>
    <t xml:space="preserve">33423521M                                         </t>
  </si>
  <si>
    <t xml:space="preserve">DADO 1/2" 21MM                                                                                      </t>
  </si>
  <si>
    <t xml:space="preserve">33423522M                                         </t>
  </si>
  <si>
    <t xml:space="preserve">DADO 1/2" 22MM                                                                                      </t>
  </si>
  <si>
    <t xml:space="preserve">33423523M                                         </t>
  </si>
  <si>
    <t xml:space="preserve">DADO 1/2" 23MM                                                                                      </t>
  </si>
  <si>
    <t xml:space="preserve">33423524M                                         </t>
  </si>
  <si>
    <t xml:space="preserve">DADO 1/2" 24MM                                                                                      </t>
  </si>
  <si>
    <t xml:space="preserve">33423525M                                         </t>
  </si>
  <si>
    <t xml:space="preserve">DADO 1/2" 25MM                                                                                      </t>
  </si>
  <si>
    <t xml:space="preserve">33423526M                                         </t>
  </si>
  <si>
    <t xml:space="preserve">DADO 1/2" 26MM                                                                                      </t>
  </si>
  <si>
    <t xml:space="preserve">33423527M                                         </t>
  </si>
  <si>
    <t xml:space="preserve">DADO 1/2" 27MM                                                                                      </t>
  </si>
  <si>
    <t xml:space="preserve">33423528M                                         </t>
  </si>
  <si>
    <t xml:space="preserve">DADO 1/2" 28MM                                                                                      </t>
  </si>
  <si>
    <t xml:space="preserve">33423529M                                         </t>
  </si>
  <si>
    <t xml:space="preserve">DADO 1/2" 29MM                                                                                      </t>
  </si>
  <si>
    <t xml:space="preserve">33423530M                                         </t>
  </si>
  <si>
    <t xml:space="preserve">DADO 1/2" 30 MM                                                                                     </t>
  </si>
  <si>
    <t xml:space="preserve">33423532M                                         </t>
  </si>
  <si>
    <t xml:space="preserve">DADO 1/2" 32MM                                                                                      </t>
  </si>
  <si>
    <t xml:space="preserve">33423533M                                         </t>
  </si>
  <si>
    <t xml:space="preserve">DADO 1/2" 33 MM                                                                                     </t>
  </si>
  <si>
    <t xml:space="preserve">33423536M                                         </t>
  </si>
  <si>
    <t xml:space="preserve">DADO 1/2" 36MM                                                                                      </t>
  </si>
  <si>
    <t xml:space="preserve">33423538M                                         </t>
  </si>
  <si>
    <t xml:space="preserve">DADO LARGO 1/2"X38MM 6PT                                                                            </t>
  </si>
  <si>
    <t xml:space="preserve">33423541M                                         </t>
  </si>
  <si>
    <t xml:space="preserve">DADO LARGO 1/2"X41MM 6PT                                                                            </t>
  </si>
  <si>
    <t xml:space="preserve">334251-03R                                        </t>
  </si>
  <si>
    <t xml:space="preserve">1/2" EXTENSION 3"                                                                                   </t>
  </si>
  <si>
    <t xml:space="preserve">334251-05R                                        </t>
  </si>
  <si>
    <t xml:space="preserve">EXTENSION P/DADO 1/2X5                                                                              </t>
  </si>
  <si>
    <t xml:space="preserve">334251-06                                         </t>
  </si>
  <si>
    <t xml:space="preserve">1/2" EXTENSION 6"                                                                                   </t>
  </si>
  <si>
    <t xml:space="preserve">334251-06R                                        </t>
  </si>
  <si>
    <t xml:space="preserve">EXTENCION 1/2" X 6"                                                                                 </t>
  </si>
  <si>
    <t xml:space="preserve">334251-10R                                        </t>
  </si>
  <si>
    <t xml:space="preserve">1/2" EXTENSION 10"                                                                                  </t>
  </si>
  <si>
    <t xml:space="preserve">33427510M                                         </t>
  </si>
  <si>
    <t xml:space="preserve">DADO ESTRELLA 1/2" 10MM                                                                             </t>
  </si>
  <si>
    <t xml:space="preserve">33427512M                                         </t>
  </si>
  <si>
    <t xml:space="preserve">DADO ESTRELLA 1/2" 12MM                                                                             </t>
  </si>
  <si>
    <t xml:space="preserve">33427514M                                         </t>
  </si>
  <si>
    <t xml:space="preserve">DADO ESTRELLA 1/2" 14MM                                                                             </t>
  </si>
  <si>
    <t xml:space="preserve">33427516M                                         </t>
  </si>
  <si>
    <t xml:space="preserve">DADO ESTRELLA 1/2" 16MM                                                                             </t>
  </si>
  <si>
    <t xml:space="preserve">33427518M                                         </t>
  </si>
  <si>
    <t xml:space="preserve">DADO ESTRELLA 1/2 18MM                                                                              </t>
  </si>
  <si>
    <t xml:space="preserve">33427520M                                         </t>
  </si>
  <si>
    <t xml:space="preserve">DADO ESTRELLA 1/2" 20MM                                                                             </t>
  </si>
  <si>
    <t xml:space="preserve">334293-02                                         </t>
  </si>
  <si>
    <t xml:space="preserve">EXTENSION MULTI,1/2",2"                                                                             </t>
  </si>
  <si>
    <t xml:space="preserve">334293-05                                         </t>
  </si>
  <si>
    <t xml:space="preserve">EXTENSION MULTI,1/2",5"                                                                             </t>
  </si>
  <si>
    <t xml:space="preserve">334293-10                                         </t>
  </si>
  <si>
    <t xml:space="preserve">EXTENSION MULTI,1/2",10"                                                                            </t>
  </si>
  <si>
    <t xml:space="preserve">334308MR                                          </t>
  </si>
  <si>
    <t xml:space="preserve">334311-16F                                        </t>
  </si>
  <si>
    <t xml:space="preserve">LLAVE MANIVELA 1/2 X 16,1/4                                                                         </t>
  </si>
  <si>
    <t xml:space="preserve">334311MR                                          </t>
  </si>
  <si>
    <t xml:space="preserve">SET DADOS 1/2" MM 11PZAS                                                                            </t>
  </si>
  <si>
    <t xml:space="preserve">334315MR                                          </t>
  </si>
  <si>
    <t xml:space="preserve">SET DADOS 1/2" 15PZAS                                                                               </t>
  </si>
  <si>
    <t xml:space="preserve">334325MR                                          </t>
  </si>
  <si>
    <t xml:space="preserve">JGOS.DADOS POLI.CORTOS 1/2"                                                                         </t>
  </si>
  <si>
    <t xml:space="preserve">334326MR                                          </t>
  </si>
  <si>
    <t xml:space="preserve">SET DADOS 1/2" MM                                                                                   </t>
  </si>
  <si>
    <t xml:space="preserve">334326MR01                                        </t>
  </si>
  <si>
    <t xml:space="preserve">SET DADOS 1/2"MM                                                                                    </t>
  </si>
  <si>
    <t xml:space="preserve">3343280212                                        </t>
  </si>
  <si>
    <t xml:space="preserve">DESTORNILLADOR SACA BROCHES                                                                         </t>
  </si>
  <si>
    <t xml:space="preserve">33433008MR                                        </t>
  </si>
  <si>
    <t xml:space="preserve">DADO 1/2" 8MM 12PT                                                                                  </t>
  </si>
  <si>
    <t xml:space="preserve">33433009MR                                        </t>
  </si>
  <si>
    <t xml:space="preserve">DADO 1/2" 9MM 12PT                                                                                  </t>
  </si>
  <si>
    <t xml:space="preserve">33433010MR                                        </t>
  </si>
  <si>
    <t xml:space="preserve">DADO 1/2" 10MM 12PT                                                                                 </t>
  </si>
  <si>
    <t xml:space="preserve">33433010SR                                        </t>
  </si>
  <si>
    <t xml:space="preserve">DADO 1/2" 12PT                                                                                      </t>
  </si>
  <si>
    <t xml:space="preserve">33433011MR                                        </t>
  </si>
  <si>
    <t xml:space="preserve">DADO 1/2" 11MM 12PT                                                                                 </t>
  </si>
  <si>
    <t xml:space="preserve">33433012MR                                        </t>
  </si>
  <si>
    <t xml:space="preserve">DADO 1/2" 12MM 12PT                                                                                 </t>
  </si>
  <si>
    <t xml:space="preserve">33433012SR                                        </t>
  </si>
  <si>
    <t xml:space="preserve">33433013MR                                        </t>
  </si>
  <si>
    <t xml:space="preserve">DADO TOMA 1/2  13MM                                                                                 </t>
  </si>
  <si>
    <t xml:space="preserve">33433014MR                                        </t>
  </si>
  <si>
    <t xml:space="preserve">DADO 1/2" 14MM 12PT                                                                                 </t>
  </si>
  <si>
    <t xml:space="preserve">33433014SR                                        </t>
  </si>
  <si>
    <t xml:space="preserve">1/2" DADO 12PT                                                                                      </t>
  </si>
  <si>
    <t xml:space="preserve">33433015MR                                        </t>
  </si>
  <si>
    <t xml:space="preserve">1/2" DADO 15MM 12PT                                                                                 </t>
  </si>
  <si>
    <t xml:space="preserve">33433015SR                                        </t>
  </si>
  <si>
    <t xml:space="preserve">1/2" DADO 12 PT                                                                                     </t>
  </si>
  <si>
    <t xml:space="preserve">33433016MR                                        </t>
  </si>
  <si>
    <t xml:space="preserve">1/2" DADO 16MM 12PT                                                                                 </t>
  </si>
  <si>
    <t xml:space="preserve">33433016SR                                        </t>
  </si>
  <si>
    <t xml:space="preserve">1/2" DADO 12PT CROM                                                                                 </t>
  </si>
  <si>
    <t xml:space="preserve">33433017MR                                        </t>
  </si>
  <si>
    <t xml:space="preserve">1/2" DADO 17MM 12PT CROM                                                                            </t>
  </si>
  <si>
    <t xml:space="preserve">33433018MR                                        </t>
  </si>
  <si>
    <t xml:space="preserve">1/2" DADO 18MM 12PT                                                                                 </t>
  </si>
  <si>
    <t xml:space="preserve">33433018SR                                        </t>
  </si>
  <si>
    <t xml:space="preserve">33433019MR                                        </t>
  </si>
  <si>
    <t xml:space="preserve">1/2" DADO 19MM 12PT                                                                                 </t>
  </si>
  <si>
    <t xml:space="preserve">33433019SR                                        </t>
  </si>
  <si>
    <t xml:space="preserve">33433020MR                                        </t>
  </si>
  <si>
    <t xml:space="preserve">1/2" DADO 20MM 12PT                                                                                 </t>
  </si>
  <si>
    <t xml:space="preserve">33433020SR                                        </t>
  </si>
  <si>
    <t xml:space="preserve">33433021MR                                        </t>
  </si>
  <si>
    <t xml:space="preserve">1/2" DADO 21MM 12PT                                                                                 </t>
  </si>
  <si>
    <t xml:space="preserve">33433022MR                                        </t>
  </si>
  <si>
    <t xml:space="preserve">1/2" DADO 22MM 12PT                                                                                 </t>
  </si>
  <si>
    <t xml:space="preserve">33433023MR                                        </t>
  </si>
  <si>
    <t xml:space="preserve">1/2" DADO 23MM 12PT                                                                                 </t>
  </si>
  <si>
    <t xml:space="preserve">33433024MR                                        </t>
  </si>
  <si>
    <t xml:space="preserve">1/2" DADO 24MM 12PT                                                                                 </t>
  </si>
  <si>
    <t xml:space="preserve">33433024SR                                        </t>
  </si>
  <si>
    <t xml:space="preserve">33433025MR                                        </t>
  </si>
  <si>
    <t xml:space="preserve">1/2" DADO 25MM 12PT                                                                                 </t>
  </si>
  <si>
    <t xml:space="preserve">33433025SR                                        </t>
  </si>
  <si>
    <t xml:space="preserve">33433026MR                                        </t>
  </si>
  <si>
    <t xml:space="preserve">1/2" DADO 26MM 12PT                                                                                 </t>
  </si>
  <si>
    <t xml:space="preserve">33433026SR                                        </t>
  </si>
  <si>
    <t xml:space="preserve">33433027MR                                        </t>
  </si>
  <si>
    <t xml:space="preserve">1/2"DADO 27MM 12PT                                                                                  </t>
  </si>
  <si>
    <t xml:space="preserve">33433028MR                                        </t>
  </si>
  <si>
    <t xml:space="preserve">1/2" DADO 28MM 12PT                                                                                 </t>
  </si>
  <si>
    <t xml:space="preserve">33433029M                                         </t>
  </si>
  <si>
    <t xml:space="preserve">DADO ESTANDR 1/2"X29MM 12PT                                                                         </t>
  </si>
  <si>
    <t xml:space="preserve">33433030M                                         </t>
  </si>
  <si>
    <t xml:space="preserve">DADO ESTANDR 1/2"X30MM 12PT                                                                         </t>
  </si>
  <si>
    <t xml:space="preserve">33433030SR                                        </t>
  </si>
  <si>
    <t xml:space="preserve">33433032MR                                        </t>
  </si>
  <si>
    <t xml:space="preserve">1/2" DADO 32MM 12PT                                                                                 </t>
  </si>
  <si>
    <t xml:space="preserve">33433033M                                         </t>
  </si>
  <si>
    <t xml:space="preserve">DADO ESTNDAR 1/2"X33MM 12PT                                                                         </t>
  </si>
  <si>
    <t xml:space="preserve">33433034SR                                        </t>
  </si>
  <si>
    <t xml:space="preserve">33433036MR                                        </t>
  </si>
  <si>
    <t xml:space="preserve">1/2" DADO 36MM 12PT                                                                                 </t>
  </si>
  <si>
    <t xml:space="preserve">33433036SR                                        </t>
  </si>
  <si>
    <t xml:space="preserve">1/2" DADO 12PT CROME                                                                                </t>
  </si>
  <si>
    <t xml:space="preserve">33433038SR                                        </t>
  </si>
  <si>
    <t xml:space="preserve">33433040SR                                        </t>
  </si>
  <si>
    <t xml:space="preserve">33433506M                                         </t>
  </si>
  <si>
    <t xml:space="preserve">DADO ESTANDAR 1/2"X6MM 6PT                                                                          </t>
  </si>
  <si>
    <t xml:space="preserve">33433506MR                                        </t>
  </si>
  <si>
    <t xml:space="preserve">DADO 6MM TOMA 1/2 6 CARAS                                                                           </t>
  </si>
  <si>
    <t xml:space="preserve">33433507M                                         </t>
  </si>
  <si>
    <t xml:space="preserve">DADO ESTANDAR 1/2"X 7MM 6PT                                                                         </t>
  </si>
  <si>
    <t xml:space="preserve">33433507MR                                        </t>
  </si>
  <si>
    <t xml:space="preserve">33433508MR                                        </t>
  </si>
  <si>
    <t xml:space="preserve">DADO HEXAGONAL 1/2 X 8 MM                                                                           </t>
  </si>
  <si>
    <t xml:space="preserve">33433509MR                                        </t>
  </si>
  <si>
    <t xml:space="preserve">DADO HEXAGONAL 1/2" X 9MM                                                                           </t>
  </si>
  <si>
    <t xml:space="preserve">33433510MR                                        </t>
  </si>
  <si>
    <t xml:space="preserve">1/2" 10MM 6PT                                                                                       </t>
  </si>
  <si>
    <t xml:space="preserve">33433510SR                                        </t>
  </si>
  <si>
    <t xml:space="preserve">DADO 1/2 A 5/16" 6PUNTOS                                                                            </t>
  </si>
  <si>
    <t xml:space="preserve">33433511MR                                        </t>
  </si>
  <si>
    <t xml:space="preserve">1/2" 11MM 6PT                                                                                       </t>
  </si>
  <si>
    <t xml:space="preserve">33433512MR                                        </t>
  </si>
  <si>
    <t xml:space="preserve">1/2" 12MM 6PT                                                                                       </t>
  </si>
  <si>
    <t xml:space="preserve">33433512SR                                        </t>
  </si>
  <si>
    <t xml:space="preserve">DADO 1/2 DE 3/8" 6PUNTOS                                                                            </t>
  </si>
  <si>
    <t xml:space="preserve">33433513MR                                        </t>
  </si>
  <si>
    <t xml:space="preserve">DADO 1/2" 13MM 6PUNTAS                                                                              </t>
  </si>
  <si>
    <t xml:space="preserve">33433514MR                                        </t>
  </si>
  <si>
    <t xml:space="preserve">1/2" 14MM 6PT                                                                                       </t>
  </si>
  <si>
    <t xml:space="preserve">33433514SR                                        </t>
  </si>
  <si>
    <t xml:space="preserve">DADO 1/2 DE 7/16" 6PUNTOS                                                                           </t>
  </si>
  <si>
    <t xml:space="preserve">33433515MR                                        </t>
  </si>
  <si>
    <t xml:space="preserve">DADO HEXAGONAL 1/2" X 15 MM                                                                         </t>
  </si>
  <si>
    <t xml:space="preserve">33433515SR                                        </t>
  </si>
  <si>
    <t xml:space="preserve">DADO 1/2 DE 5/16" 6PUNTOS                                                                           </t>
  </si>
  <si>
    <t xml:space="preserve">33433516MR                                        </t>
  </si>
  <si>
    <t xml:space="preserve">DADO HEXAGONAL 1/2" X 16 MM                                                                         </t>
  </si>
  <si>
    <t xml:space="preserve">33433516SR                                        </t>
  </si>
  <si>
    <t xml:space="preserve">DADO 1/2 DE 1/2" 6PUNTOS                                                                            </t>
  </si>
  <si>
    <t xml:space="preserve">33433517MR                                        </t>
  </si>
  <si>
    <t xml:space="preserve">1/2" 17MM 6PT                                                                                       </t>
  </si>
  <si>
    <t xml:space="preserve">33433518MR                                        </t>
  </si>
  <si>
    <t xml:space="preserve">DADO HEXAGONAL 1/2" X 18 MM                                                                         </t>
  </si>
  <si>
    <t xml:space="preserve">33433518SR                                        </t>
  </si>
  <si>
    <t xml:space="preserve">DADO 1/2 DE 9/16" 6 PUNTOS                                                                          </t>
  </si>
  <si>
    <t xml:space="preserve">33433519MR                                        </t>
  </si>
  <si>
    <t xml:space="preserve">1/2" 19MM 6PT                                                                                       </t>
  </si>
  <si>
    <t xml:space="preserve">33433519SR                                        </t>
  </si>
  <si>
    <t xml:space="preserve">DADO 1/2 DE 19/32" 6PUNTOS                                                                          </t>
  </si>
  <si>
    <t xml:space="preserve">33433520MR                                        </t>
  </si>
  <si>
    <t xml:space="preserve">DADO HEXAGONAL 1/2" X 20 MM                                                                         </t>
  </si>
  <si>
    <t xml:space="preserve">33433520SR                                        </t>
  </si>
  <si>
    <t xml:space="preserve">DADO 1/2 DE 5/8" 6 PUNTOS                                                                           </t>
  </si>
  <si>
    <t xml:space="preserve">33433521MR                                        </t>
  </si>
  <si>
    <t xml:space="preserve">DADO HEXAGONAL1/2" X 21 MM                                                                          </t>
  </si>
  <si>
    <t xml:space="preserve">33433522M                                         </t>
  </si>
  <si>
    <t xml:space="preserve">DADO ESTNDR 1/2"X22MM 6PT                                                                           </t>
  </si>
  <si>
    <t xml:space="preserve">33433522MR                                        </t>
  </si>
  <si>
    <t xml:space="preserve">1/2" 22MM 6PT                                                                                       </t>
  </si>
  <si>
    <t xml:space="preserve">33433522SR                                        </t>
  </si>
  <si>
    <t xml:space="preserve">DADO 1/2 DE 11/16" 6PUNTOS                                                                          </t>
  </si>
  <si>
    <t xml:space="preserve">33433523MR                                        </t>
  </si>
  <si>
    <t xml:space="preserve">DADO HEXAGONAL 1/2" X 23 MM                                                                         </t>
  </si>
  <si>
    <t xml:space="preserve">33433524MR                                        </t>
  </si>
  <si>
    <t xml:space="preserve">1/2" 24MM 6PT                                                                                       </t>
  </si>
  <si>
    <t xml:space="preserve">33433524SR                                        </t>
  </si>
  <si>
    <t xml:space="preserve">DADO 1/2 DE 3/4" 6PUNTOS                                                                            </t>
  </si>
  <si>
    <t xml:space="preserve">33433525MR                                        </t>
  </si>
  <si>
    <t xml:space="preserve">DADO HEXAGONAL 1/2" X 25MM                                                                          </t>
  </si>
  <si>
    <t xml:space="preserve">33433525SR                                        </t>
  </si>
  <si>
    <t xml:space="preserve">DADO 1/2 DE 25/32" 6PUNTOS                                                                          </t>
  </si>
  <si>
    <t xml:space="preserve">33433526MR                                        </t>
  </si>
  <si>
    <t xml:space="preserve">DADO HEXAGONAL 1/2" X 26MM                                                                          </t>
  </si>
  <si>
    <t xml:space="preserve">33433526SR                                        </t>
  </si>
  <si>
    <t xml:space="preserve">DADO 1/2 DE 13/16" 6PUNTOS                                                                          </t>
  </si>
  <si>
    <t xml:space="preserve">33433527MR                                        </t>
  </si>
  <si>
    <t xml:space="preserve">1/2" 27MM 6PT                                                                                       </t>
  </si>
  <si>
    <t xml:space="preserve">33433528MR                                        </t>
  </si>
  <si>
    <t xml:space="preserve">DADO HEXAGONAL 1/2" X 28MM                                                                          </t>
  </si>
  <si>
    <t xml:space="preserve">33433528SR                                        </t>
  </si>
  <si>
    <t xml:space="preserve">DADO 1/2 DE 7/8" 6PUNTOS                                                                            </t>
  </si>
  <si>
    <t xml:space="preserve">33433529MR                                        </t>
  </si>
  <si>
    <t xml:space="preserve">1/2" 29MM 6PT                                                                                       </t>
  </si>
  <si>
    <t xml:space="preserve">33433530MR                                        </t>
  </si>
  <si>
    <t xml:space="preserve">1/2" 30MM 6PT                                                                                       </t>
  </si>
  <si>
    <t xml:space="preserve">33433530SR                                        </t>
  </si>
  <si>
    <t xml:space="preserve">DADO 1/2 DE 15/16" 6PUNTOS                                                                          </t>
  </si>
  <si>
    <t xml:space="preserve">33433532MR                                        </t>
  </si>
  <si>
    <t xml:space="preserve">1/2" 32MM 6PT                                                                                       </t>
  </si>
  <si>
    <t xml:space="preserve">33433532SR                                        </t>
  </si>
  <si>
    <t xml:space="preserve">DADO 1/2 DE 1"                                                                                      </t>
  </si>
  <si>
    <t xml:space="preserve">33433533M                                         </t>
  </si>
  <si>
    <t xml:space="preserve">DADO ESTNDR 1/2"X33MM 6PT                                                                           </t>
  </si>
  <si>
    <t xml:space="preserve">33433533MR                                        </t>
  </si>
  <si>
    <t xml:space="preserve">DADO ESTNDR 1/2"X34MM 6PT                                                                           </t>
  </si>
  <si>
    <t xml:space="preserve">33433534M                                         </t>
  </si>
  <si>
    <t xml:space="preserve">33433534MR                                        </t>
  </si>
  <si>
    <t xml:space="preserve">33433534SR                                        </t>
  </si>
  <si>
    <t xml:space="preserve">DADO 1/2 DE 11/16 6PUNTOS                                                                           </t>
  </si>
  <si>
    <t xml:space="preserve">33433536M                                         </t>
  </si>
  <si>
    <t xml:space="preserve">DADO ESTNDR 1/2"X36MM 6PT                                                                           </t>
  </si>
  <si>
    <t xml:space="preserve">33433536MR                                        </t>
  </si>
  <si>
    <t xml:space="preserve">33433536SR                                        </t>
  </si>
  <si>
    <t xml:space="preserve">DADO 1/2 DE 11/8" 6PUNTOS                                                                           </t>
  </si>
  <si>
    <t xml:space="preserve">33433538M                                         </t>
  </si>
  <si>
    <t xml:space="preserve">DADO ESTNDR 1/2"X38MM 6PT                                                                           </t>
  </si>
  <si>
    <t xml:space="preserve">33433538MR                                        </t>
  </si>
  <si>
    <t xml:space="preserve">33433538SR                                        </t>
  </si>
  <si>
    <t xml:space="preserve">DADO 1/2 DE 1"3/16 6PUNTOS                                                                          </t>
  </si>
  <si>
    <t xml:space="preserve">33433539M                                         </t>
  </si>
  <si>
    <t xml:space="preserve">DADO ESTNDR 1/2"X39MM 6PT                                                                           </t>
  </si>
  <si>
    <t xml:space="preserve">33433539MR                                        </t>
  </si>
  <si>
    <t xml:space="preserve">33433540SR                                        </t>
  </si>
  <si>
    <t xml:space="preserve">DADO 1/2 DE 11/4" 6 PUNTOS                                                                          </t>
  </si>
  <si>
    <t xml:space="preserve">33433541M                                         </t>
  </si>
  <si>
    <t xml:space="preserve">DADO ESTNDR 1/2"X41MM 6PT                                                                           </t>
  </si>
  <si>
    <t xml:space="preserve">33433541MR                                        </t>
  </si>
  <si>
    <t xml:space="preserve">33433546M                                         </t>
  </si>
  <si>
    <t xml:space="preserve">DADO ESTNDR 1/2"X46MM 6PT                                                                           </t>
  </si>
  <si>
    <t xml:space="preserve">33433546MR                                        </t>
  </si>
  <si>
    <t xml:space="preserve">33436-5B                                          </t>
  </si>
  <si>
    <t xml:space="preserve">CAJA HERRAM.TALLER 5 BAND.                                                                          </t>
  </si>
  <si>
    <t xml:space="preserve">334407MP                                          </t>
  </si>
  <si>
    <t xml:space="preserve">JGO.PTAS.IMPACTO 7PZAS.1/2"                                                                         </t>
  </si>
  <si>
    <t xml:space="preserve">334408MP                                          </t>
  </si>
  <si>
    <t xml:space="preserve">334410MP                                          </t>
  </si>
  <si>
    <t xml:space="preserve">3344118MP                                         </t>
  </si>
  <si>
    <t xml:space="preserve">JUEGO LLAVE Y DADOS IMPACTO                                                                         </t>
  </si>
  <si>
    <t xml:space="preserve">334413MP                                          </t>
  </si>
  <si>
    <t xml:space="preserve">334413MR                                          </t>
  </si>
  <si>
    <t xml:space="preserve">DADO IMP. KIT 8 A 13 MM.                                                                            </t>
  </si>
  <si>
    <t xml:space="preserve">334415MP03                                        </t>
  </si>
  <si>
    <t xml:space="preserve">JGO.DADOS IMPACTO 15 PZAS.                                                                          </t>
  </si>
  <si>
    <t xml:space="preserve">334416SP                                          </t>
  </si>
  <si>
    <t xml:space="preserve">334417PP                                          </t>
  </si>
  <si>
    <t xml:space="preserve">JGO.PTAS.IMPACTO 7 PZAS.1/2                                                                         </t>
  </si>
  <si>
    <t xml:space="preserve">334424MR                                          </t>
  </si>
  <si>
    <t xml:space="preserve">DADO IMP. KIT 8 A 24 MM.                                                                            </t>
  </si>
  <si>
    <t xml:space="preserve">334427MR                                          </t>
  </si>
  <si>
    <t xml:space="preserve">DADO IMP. KIT 8 A 27 MM.                                                                            </t>
  </si>
  <si>
    <t xml:space="preserve">334432MR                                          </t>
  </si>
  <si>
    <t xml:space="preserve">DADO IMP. KIT 8 A 32 MM                                                                             </t>
  </si>
  <si>
    <t xml:space="preserve">33443519M                                         </t>
  </si>
  <si>
    <t xml:space="preserve">SOCKET DE IMPACTO PROFUNDO                                                                          </t>
  </si>
  <si>
    <t xml:space="preserve">33443527M                                         </t>
  </si>
  <si>
    <t xml:space="preserve">DADO C 1/2 DE 27 MM                                                                                 </t>
  </si>
  <si>
    <t xml:space="preserve">3344504MP                                         </t>
  </si>
  <si>
    <t xml:space="preserve">LLAVE DE IMPACTO 1/2" 19.2V                                                                         </t>
  </si>
  <si>
    <t xml:space="preserve">334452-15FR                                       </t>
  </si>
  <si>
    <t xml:space="preserve">1/2" 15"                                                                                            </t>
  </si>
  <si>
    <t xml:space="preserve">334452-18FR                                       </t>
  </si>
  <si>
    <t xml:space="preserve">MANGO FLEXIBLE,1/2",18"                                                                             </t>
  </si>
  <si>
    <t xml:space="preserve">334452-24FR                                       </t>
  </si>
  <si>
    <t xml:space="preserve">MANGO ARTICULADO,1/2",24"CR                                                                         </t>
  </si>
  <si>
    <t xml:space="preserve">334457MP                                          </t>
  </si>
  <si>
    <t xml:space="preserve">334466MP                                          </t>
  </si>
  <si>
    <t xml:space="preserve">SET DADOS IMPACTO PROF CAJA                                                                         </t>
  </si>
  <si>
    <t xml:space="preserve">334467PP                                          </t>
  </si>
  <si>
    <t xml:space="preserve">334501MR                                          </t>
  </si>
  <si>
    <t xml:space="preserve">SET DADOS 1/2" MM 15 PZAS                                                                           </t>
  </si>
  <si>
    <t xml:space="preserve">334505MR                                          </t>
  </si>
  <si>
    <t xml:space="preserve">ATORN.D/IMPACTO C/DADO Y PU                                                                         </t>
  </si>
  <si>
    <t xml:space="preserve">334510MR                                          </t>
  </si>
  <si>
    <t xml:space="preserve">SET DADO 1/2"MM 8PZAS                                                                               </t>
  </si>
  <si>
    <t xml:space="preserve">334510SR                                          </t>
  </si>
  <si>
    <t xml:space="preserve">334511-10                                         </t>
  </si>
  <si>
    <t xml:space="preserve">LLAVE T CUADRAT 1/2" 250MM                                                                          </t>
  </si>
  <si>
    <t xml:space="preserve">334512MR                                          </t>
  </si>
  <si>
    <t xml:space="preserve">SET DADO 1/2 14P.10 A 22MM                                                                          </t>
  </si>
  <si>
    <t xml:space="preserve">334512SR                                          </t>
  </si>
  <si>
    <t xml:space="preserve">334524MR                                          </t>
  </si>
  <si>
    <t xml:space="preserve">1/2" SET 24PCS                                                                                      </t>
  </si>
  <si>
    <t xml:space="preserve">334524SR                                          </t>
  </si>
  <si>
    <t xml:space="preserve">334526MR                                          </t>
  </si>
  <si>
    <t xml:space="preserve">SET DADO 1/2 24P.10A 32MM                                                                           </t>
  </si>
  <si>
    <t xml:space="preserve">334532MR                                          </t>
  </si>
  <si>
    <t xml:space="preserve">334532SR                                          </t>
  </si>
  <si>
    <t xml:space="preserve">334544CR                                          </t>
  </si>
  <si>
    <t xml:space="preserve">1/2" SET 43PCS                                                                                      </t>
  </si>
  <si>
    <t xml:space="preserve">334558MR                                          </t>
  </si>
  <si>
    <t xml:space="preserve">SET DADOS 1/2" MM 58 PZAS                                                                           </t>
  </si>
  <si>
    <t xml:space="preserve">334572-12                                         </t>
  </si>
  <si>
    <t xml:space="preserve">1/2" "T" 12"                                                                                        </t>
  </si>
  <si>
    <t xml:space="preserve">334573-10R                                        </t>
  </si>
  <si>
    <t xml:space="preserve">BARROTE T1/2" X 10 DESLIZAB                                                                         </t>
  </si>
  <si>
    <t xml:space="preserve">334583-12R                                        </t>
  </si>
  <si>
    <t xml:space="preserve">1/2" 12-1/2"                                                                                        </t>
  </si>
  <si>
    <t xml:space="preserve">33463516R                                         </t>
  </si>
  <si>
    <t xml:space="preserve">DADO HEXAGONAL 16MM (5/8)                                                                           </t>
  </si>
  <si>
    <t xml:space="preserve">33463521R                                         </t>
  </si>
  <si>
    <t xml:space="preserve">DADO HEXAG. 20,8MM (13/16)                                                                          </t>
  </si>
  <si>
    <t xml:space="preserve">33466021                                          </t>
  </si>
  <si>
    <t xml:space="preserve">DADO P/BUJIA 1/2" X 20.8MM                                                                          </t>
  </si>
  <si>
    <t xml:space="preserve">33466516                                          </t>
  </si>
  <si>
    <t xml:space="preserve">DADO P/BUJIA 1/2" X 16MM                                                                            </t>
  </si>
  <si>
    <t xml:space="preserve">33466521                                          </t>
  </si>
  <si>
    <t xml:space="preserve">334725-10GR                                       </t>
  </si>
  <si>
    <t xml:space="preserve">CHICHARRA REVERSIBLE 1/2"                                                                           </t>
  </si>
  <si>
    <t xml:space="preserve">334725-12BR                                       </t>
  </si>
  <si>
    <t xml:space="preserve">1/2" 12"                                                                                            </t>
  </si>
  <si>
    <t xml:space="preserve">334762-10F                                        </t>
  </si>
  <si>
    <t xml:space="preserve">LLAVE CHICHARRA 1/2" REV MP                                                                         </t>
  </si>
  <si>
    <t xml:space="preserve">334762-15F                                        </t>
  </si>
  <si>
    <t xml:space="preserve">334762-15P                                        </t>
  </si>
  <si>
    <t xml:space="preserve">334769-10FHARRA 1/2"REV MM                                                                          </t>
  </si>
  <si>
    <t xml:space="preserve">334767-10G                                        </t>
  </si>
  <si>
    <t xml:space="preserve">334768-10F                                        </t>
  </si>
  <si>
    <t xml:space="preserve">TRINQUETE REVERSIBLE 1/2"                                                                           </t>
  </si>
  <si>
    <t xml:space="preserve">334769-10F                                        </t>
  </si>
  <si>
    <t xml:space="preserve">LLAVE CHICHARRA 1/2 X 10"                                                                           </t>
  </si>
  <si>
    <t xml:space="preserve">334771-10BR                                       </t>
  </si>
  <si>
    <t xml:space="preserve">CHICHARRA 1/2" 10"                                                                                  </t>
  </si>
  <si>
    <t xml:space="preserve">334771-10FR                                       </t>
  </si>
  <si>
    <t xml:space="preserve">CHICHARRA REVER,1/2",10"L                                                                           </t>
  </si>
  <si>
    <t xml:space="preserve">334779-10F                                        </t>
  </si>
  <si>
    <t xml:space="preserve">LLAVE CHICHARRA TOMA 1/2                                                                            </t>
  </si>
  <si>
    <t xml:space="preserve">334779-10GR                                       </t>
  </si>
  <si>
    <t xml:space="preserve">334789-12F                                        </t>
  </si>
  <si>
    <t xml:space="preserve">334791R                                           </t>
  </si>
  <si>
    <t xml:space="preserve">1/2"                                                                                                </t>
  </si>
  <si>
    <t xml:space="preserve">334795-18                                         </t>
  </si>
  <si>
    <t xml:space="preserve">LLAVE T CARDANICA 1/2" 18"                                                                          </t>
  </si>
  <si>
    <t xml:space="preserve">334795-24                                         </t>
  </si>
  <si>
    <t xml:space="preserve">LLAVE T CARDANICA 1/2" 24"                                                                          </t>
  </si>
  <si>
    <t xml:space="preserve">334795-30                                         </t>
  </si>
  <si>
    <t xml:space="preserve">LLAVE T CARDANICA 1/2" 30"                                                                          </t>
  </si>
  <si>
    <t xml:space="preserve">334795-36                                         </t>
  </si>
  <si>
    <t xml:space="preserve">LLAVE T CARDANICA 1/2" 36"                                                                          </t>
  </si>
  <si>
    <t xml:space="preserve">334813                                            </t>
  </si>
  <si>
    <t xml:space="preserve">ADAPTADOR 1/2"F*3/8M                                                                                </t>
  </si>
  <si>
    <t xml:space="preserve">334816                                            </t>
  </si>
  <si>
    <t xml:space="preserve">ADAPTADOR 1/2"F*3/4"                                                                                </t>
  </si>
  <si>
    <t xml:space="preserve">33493520S                                         </t>
  </si>
  <si>
    <t xml:space="preserve">DADO 1/2" LARGO 5/8" 6PTAS                                                                          </t>
  </si>
  <si>
    <t xml:space="preserve">335060-08                                         </t>
  </si>
  <si>
    <t xml:space="preserve">LLAVE PUNTA CORONA 1/4"                                                                             </t>
  </si>
  <si>
    <t xml:space="preserve">335060-10                                         </t>
  </si>
  <si>
    <t xml:space="preserve">LLAVE PUNTA CORONA 5/16"                                                                            </t>
  </si>
  <si>
    <t xml:space="preserve">335060-12                                         </t>
  </si>
  <si>
    <t xml:space="preserve">LLAVE PUNTA CORONA 3/8"                                                                             </t>
  </si>
  <si>
    <t xml:space="preserve">335060-14                                         </t>
  </si>
  <si>
    <t xml:space="preserve">LLAVE PUNTA CORONA 7/16"                                                                            </t>
  </si>
  <si>
    <t xml:space="preserve">335060-16                                         </t>
  </si>
  <si>
    <t xml:space="preserve">LLAVE PUNTA CORONA 1/2"                                                                             </t>
  </si>
  <si>
    <t xml:space="preserve">335060-18                                         </t>
  </si>
  <si>
    <t xml:space="preserve">LLAVE PUNTA CORONA 9/16"                                                                            </t>
  </si>
  <si>
    <t xml:space="preserve">335060-20                                         </t>
  </si>
  <si>
    <t xml:space="preserve">LLAVE PUNTA CORONA 5/8"                                                                             </t>
  </si>
  <si>
    <t xml:space="preserve">335060-22                                         </t>
  </si>
  <si>
    <t xml:space="preserve">LLAVE PUNTA CORONA 11/16"                                                                           </t>
  </si>
  <si>
    <t xml:space="preserve">335060-24                                         </t>
  </si>
  <si>
    <t xml:space="preserve">LLAVE PUNTA CORONA 3/4"                                                                             </t>
  </si>
  <si>
    <t xml:space="preserve">335060-26                                         </t>
  </si>
  <si>
    <t xml:space="preserve">LLAVE PUNTA CORONA 13/16"                                                                           </t>
  </si>
  <si>
    <t xml:space="preserve">335060-28                                         </t>
  </si>
  <si>
    <t xml:space="preserve">LLAVE PUNTA CORONA 7/8"                                                                             </t>
  </si>
  <si>
    <t xml:space="preserve">335060-30                                         </t>
  </si>
  <si>
    <t xml:space="preserve">LLAVE PUNTA CORONA 15/16"                                                                           </t>
  </si>
  <si>
    <t xml:space="preserve">335060-32                                         </t>
  </si>
  <si>
    <t xml:space="preserve">LLAVE PUNTA CORONA 1"                                                                               </t>
  </si>
  <si>
    <t xml:space="preserve">335060-34                                         </t>
  </si>
  <si>
    <t xml:space="preserve">335060-36                                         </t>
  </si>
  <si>
    <t xml:space="preserve">LLAVE PUNTA CORONA 11/8"                                                                            </t>
  </si>
  <si>
    <t xml:space="preserve">335060-40                                         </t>
  </si>
  <si>
    <t xml:space="preserve">LLAVE PUNTA CORONA 1 1/4"                                                                           </t>
  </si>
  <si>
    <t xml:space="preserve">335071-42                                         </t>
  </si>
  <si>
    <t xml:space="preserve">LLAVE PUNTA CORONA 1 5/16"                                                                          </t>
  </si>
  <si>
    <t xml:space="preserve">335071-44                                         </t>
  </si>
  <si>
    <t xml:space="preserve">LLAVE PUNTA CORONA 1 3/8"                                                                           </t>
  </si>
  <si>
    <t xml:space="preserve">335071-46                                         </t>
  </si>
  <si>
    <t xml:space="preserve">LLAVE PUNTA CORONA 1 7/16"                                                                          </t>
  </si>
  <si>
    <t xml:space="preserve">335071-48                                         </t>
  </si>
  <si>
    <t xml:space="preserve">LLAVE PUNTA CORONA 1 1/2"                                                                           </t>
  </si>
  <si>
    <t xml:space="preserve">335071-50                                         </t>
  </si>
  <si>
    <t xml:space="preserve">LLAVE PUNTA CORONA 1 9/16"                                                                          </t>
  </si>
  <si>
    <t xml:space="preserve">335071-52                                         </t>
  </si>
  <si>
    <t xml:space="preserve">LLAVE PUNTA CORONA 1 5/8"                                                                           </t>
  </si>
  <si>
    <t xml:space="preserve">335071-54                                         </t>
  </si>
  <si>
    <t xml:space="preserve">LLAVE PUNTA CORONA 1 11/16"                                                                         </t>
  </si>
  <si>
    <t xml:space="preserve">335071-56                                         </t>
  </si>
  <si>
    <t xml:space="preserve">LLAVE PUNTA CORONA 1 3/4"                                                                           </t>
  </si>
  <si>
    <t xml:space="preserve">335071-58                                         </t>
  </si>
  <si>
    <t xml:space="preserve">LLAVE PUNTA CORONA 1 13/16"                                                                         </t>
  </si>
  <si>
    <t xml:space="preserve">335071-60                                         </t>
  </si>
  <si>
    <t xml:space="preserve">LLAVE PUNTA CORONA 1 7/8"                                                                           </t>
  </si>
  <si>
    <t xml:space="preserve">335071-62                                         </t>
  </si>
  <si>
    <t xml:space="preserve">LLAVE PUNTA CORONA 1 15/16"                                                                         </t>
  </si>
  <si>
    <t xml:space="preserve">335071-64                                         </t>
  </si>
  <si>
    <t xml:space="preserve">LLAVE PUNTA CORONA 2"                                                                               </t>
  </si>
  <si>
    <t xml:space="preserve">335169PR                                          </t>
  </si>
  <si>
    <t xml:space="preserve">SET DADOS 3/8" 69 PIEZAS                                                                            </t>
  </si>
  <si>
    <t xml:space="preserve">3359001820                                        </t>
  </si>
  <si>
    <t xml:space="preserve">LLAVE PUNTA/PUNTA 9/16X5/8                                                                          </t>
  </si>
  <si>
    <t xml:space="preserve">335921-05C                                        </t>
  </si>
  <si>
    <t xml:space="preserve">ALICATE CORTANTE 5"                                                                                 </t>
  </si>
  <si>
    <t xml:space="preserve">335921-06C                                        </t>
  </si>
  <si>
    <t xml:space="preserve">ALICATE CORTANTE 6"                                                                                 </t>
  </si>
  <si>
    <t xml:space="preserve">335921-07C                                        </t>
  </si>
  <si>
    <t xml:space="preserve">ALICATE CORTANTE 7"                                                                                 </t>
  </si>
  <si>
    <t xml:space="preserve">336011-07R                                        </t>
  </si>
  <si>
    <t xml:space="preserve">LLAVE MORDAZA 7"                                                                                    </t>
  </si>
  <si>
    <t xml:space="preserve">336013MR                                          </t>
  </si>
  <si>
    <t xml:space="preserve">3/4"SET CROMO METRICO 13PCS                                                                         </t>
  </si>
  <si>
    <t xml:space="preserve">33601514M                                         </t>
  </si>
  <si>
    <t xml:space="preserve">PUNTA D/IMPACTO 14 X 87MM                                                                           </t>
  </si>
  <si>
    <t xml:space="preserve">33601517M                                         </t>
  </si>
  <si>
    <t xml:space="preserve">PUNTA D/IMPACTO 17 X 87MM                                                                           </t>
  </si>
  <si>
    <t xml:space="preserve">33601519M                                         </t>
  </si>
  <si>
    <t xml:space="preserve">PUNTA DE IMPACTO 19 X 87MM                                                                          </t>
  </si>
  <si>
    <t xml:space="preserve">33601521M                                         </t>
  </si>
  <si>
    <t xml:space="preserve">PUNTA DE IMPACTO 21 X 87MM                                                                          </t>
  </si>
  <si>
    <t xml:space="preserve">33601522M                                         </t>
  </si>
  <si>
    <t xml:space="preserve">PUNTA DE IMPACTO 22 X 87MM                                                                          </t>
  </si>
  <si>
    <t xml:space="preserve">33601524M                                         </t>
  </si>
  <si>
    <t xml:space="preserve">PUNTA DE IMPACTO 24 X 87MM                                                                          </t>
  </si>
  <si>
    <t xml:space="preserve">33601527M                                         </t>
  </si>
  <si>
    <t xml:space="preserve">PUNTA DE IMPACTO 27 X 87MM                                                                          </t>
  </si>
  <si>
    <t xml:space="preserve">336016MR                                          </t>
  </si>
  <si>
    <t xml:space="preserve">JGO DADOS,12PT,3/4",16PCS                                                                           </t>
  </si>
  <si>
    <t xml:space="preserve">336016SR                                          </t>
  </si>
  <si>
    <t xml:space="preserve">JUEGO DADOS 3/4,7/8 A 2"                                                                            </t>
  </si>
  <si>
    <t xml:space="preserve">336023MR                                          </t>
  </si>
  <si>
    <t xml:space="preserve">JGO DADOS,12PT,3/4",23PCS                                                                           </t>
  </si>
  <si>
    <t xml:space="preserve">336023SR                                          </t>
  </si>
  <si>
    <t xml:space="preserve">JGO.DADOS,12PT,3/4",23 PZAS                                                                         </t>
  </si>
  <si>
    <t xml:space="preserve">336031-07R                                        </t>
  </si>
  <si>
    <t xml:space="preserve">LLAVE DE MORDAZA 7 PULG.                                                                            </t>
  </si>
  <si>
    <t xml:space="preserve">336031-10R                                        </t>
  </si>
  <si>
    <t xml:space="preserve">LLAVE MORDAZA 10"                                                                                   </t>
  </si>
  <si>
    <t xml:space="preserve">336031-10R2                                       </t>
  </si>
  <si>
    <t xml:space="preserve">ALICATE CAIMAN 10"                                                                                  </t>
  </si>
  <si>
    <t xml:space="preserve">33609532                                          </t>
  </si>
  <si>
    <t xml:space="preserve">PUNTA D/IMPACTO 32 X 93 MM                                                                          </t>
  </si>
  <si>
    <t xml:space="preserve">336111-08                                         </t>
  </si>
  <si>
    <t xml:space="preserve">ALICATE UNIVERSAL 8"(213MM)                                                                         </t>
  </si>
  <si>
    <t xml:space="preserve">336116-08A                                        </t>
  </si>
  <si>
    <t xml:space="preserve">ALICATE UNIVERS 8" P/ELECT.                                                                         </t>
  </si>
  <si>
    <t xml:space="preserve">33611-ATK                                         </t>
  </si>
  <si>
    <t xml:space="preserve">336131-18                                         </t>
  </si>
  <si>
    <t xml:space="preserve">NAPOLEON 18"                                                                                        </t>
  </si>
  <si>
    <t xml:space="preserve">336131-24                                         </t>
  </si>
  <si>
    <t xml:space="preserve">NAPOLEON 24"                                                                                        </t>
  </si>
  <si>
    <t xml:space="preserve">336131-30                                         </t>
  </si>
  <si>
    <t xml:space="preserve">NAPOLEON 30"                                                                                        </t>
  </si>
  <si>
    <t xml:space="preserve">336131-32                                         </t>
  </si>
  <si>
    <t xml:space="preserve">NAPOLEON 32"                                                                                        </t>
  </si>
  <si>
    <t xml:space="preserve">336131-36                                         </t>
  </si>
  <si>
    <t xml:space="preserve">NAPOLEON 36"                                                                                        </t>
  </si>
  <si>
    <t xml:space="preserve">336131-42                                         </t>
  </si>
  <si>
    <t xml:space="preserve">NAPOLEON 42"                                                                                        </t>
  </si>
  <si>
    <t xml:space="preserve">336146-08A                                        </t>
  </si>
  <si>
    <t xml:space="preserve">ALICATE CORTA CABLES                                                                                </t>
  </si>
  <si>
    <t xml:space="preserve">336211-06                                         </t>
  </si>
  <si>
    <t xml:space="preserve">336216-06A                                        </t>
  </si>
  <si>
    <t xml:space="preserve">ALICATE CORTANTE 160MM                                                                              </t>
  </si>
  <si>
    <t xml:space="preserve">33621-BTK                                         </t>
  </si>
  <si>
    <t xml:space="preserve">336226CR                                          </t>
  </si>
  <si>
    <t xml:space="preserve">JGO DADOS,12PT,3/4",26PCS                                                                           </t>
  </si>
  <si>
    <t xml:space="preserve">336236-07A                                        </t>
  </si>
  <si>
    <t xml:space="preserve">ALICATE CORTANTE 7-1/2"                                                                             </t>
  </si>
  <si>
    <t xml:space="preserve">336251-04                                         </t>
  </si>
  <si>
    <t xml:space="preserve">3/4" EXTENSION 4"                                                                                   </t>
  </si>
  <si>
    <t xml:space="preserve">336251-08                                         </t>
  </si>
  <si>
    <t xml:space="preserve">3/4" EXTENSION 8"                                                                                   </t>
  </si>
  <si>
    <t xml:space="preserve">336251-16                                         </t>
  </si>
  <si>
    <t xml:space="preserve">3/4" EXTENSION 16"                                                                                  </t>
  </si>
  <si>
    <t xml:space="preserve">336260-04                                         </t>
  </si>
  <si>
    <t xml:space="preserve">DADO 3/4" C/BARRA EXT L=4"                                                                          </t>
  </si>
  <si>
    <t xml:space="preserve">336260-04P                                        </t>
  </si>
  <si>
    <t xml:space="preserve">336260-07                                         </t>
  </si>
  <si>
    <t xml:space="preserve">DADO 3/4" C/BARRA EXT L=7"                                                                          </t>
  </si>
  <si>
    <t xml:space="preserve">336260-07P                                        </t>
  </si>
  <si>
    <t xml:space="preserve">EXTENSION PARA DADO IMPACTO                                                                         </t>
  </si>
  <si>
    <t xml:space="preserve">336260-10                                         </t>
  </si>
  <si>
    <t xml:space="preserve">DADO 3/4" C/BARRA EXT L=10"                                                                         </t>
  </si>
  <si>
    <t xml:space="preserve">336260-10P                                        </t>
  </si>
  <si>
    <t xml:space="preserve">336260-13                                         </t>
  </si>
  <si>
    <t xml:space="preserve">DADO 3/4" C/BARRA EXT L=13"                                                                         </t>
  </si>
  <si>
    <t xml:space="preserve">336260-13P                                        </t>
  </si>
  <si>
    <t xml:space="preserve">336311-06                                         </t>
  </si>
  <si>
    <t xml:space="preserve">ALICATE PLANO 6"(163MM)                                                                             </t>
  </si>
  <si>
    <t xml:space="preserve">336315-06                                         </t>
  </si>
  <si>
    <t xml:space="preserve">ALICATE CAIMAN 6" PUNTA                                                                             </t>
  </si>
  <si>
    <t xml:space="preserve">336315-09                                         </t>
  </si>
  <si>
    <t xml:space="preserve">TENAZAS MINIATURA LARGA 9"                                                                          </t>
  </si>
  <si>
    <t xml:space="preserve">336316MR                                          </t>
  </si>
  <si>
    <t xml:space="preserve">3/4" SET 16PCS                                                                                      </t>
  </si>
  <si>
    <t xml:space="preserve">336318-08A                                        </t>
  </si>
  <si>
    <t xml:space="preserve">ALICATE PUNTA 200MM P/ELECT                                                                         </t>
  </si>
  <si>
    <t xml:space="preserve">336323MR                                          </t>
  </si>
  <si>
    <t xml:space="preserve">3/4" SET 23PCS                                                                                      </t>
  </si>
  <si>
    <t xml:space="preserve">336331-06                                         </t>
  </si>
  <si>
    <t xml:space="preserve">ALICATE ALLEN 6,5"                                                                                  </t>
  </si>
  <si>
    <t xml:space="preserve">336331-08                                         </t>
  </si>
  <si>
    <t xml:space="preserve">ALICATE ALLEN 8" (160MM)                                                                            </t>
  </si>
  <si>
    <t xml:space="preserve">336334-05                                         </t>
  </si>
  <si>
    <t xml:space="preserve">ALICATE ALLEN 5"                                                                                    </t>
  </si>
  <si>
    <t xml:space="preserve">33633521M                                         </t>
  </si>
  <si>
    <t xml:space="preserve">DADO 6PT,3/4",21MM CROMADO                                                                          </t>
  </si>
  <si>
    <t xml:space="preserve">33633527M                                         </t>
  </si>
  <si>
    <t xml:space="preserve">DADOS 27MM TOMA 3/4                                                                                 </t>
  </si>
  <si>
    <t xml:space="preserve">33633530M                                         </t>
  </si>
  <si>
    <t xml:space="preserve">DADO HEX,3/4",30MM                                                                                  </t>
  </si>
  <si>
    <t xml:space="preserve">33633533M                                         </t>
  </si>
  <si>
    <t xml:space="preserve">DADO 3/4 DE 33MM 6PUNTAS                                                                            </t>
  </si>
  <si>
    <t xml:space="preserve">33633534M                                         </t>
  </si>
  <si>
    <t xml:space="preserve">DADO 3/4" DE 34MM 6 PUNTAS                                                                          </t>
  </si>
  <si>
    <t xml:space="preserve">33633536M                                         </t>
  </si>
  <si>
    <t xml:space="preserve">DADOS 36 MM                                                                                         </t>
  </si>
  <si>
    <t xml:space="preserve">33633537M                                         </t>
  </si>
  <si>
    <t xml:space="preserve">DADO 3/4 DE 37MM 6PUNTAS                                                                            </t>
  </si>
  <si>
    <t xml:space="preserve">33633538M                                         </t>
  </si>
  <si>
    <t xml:space="preserve">DADO 3/4 DE 38MM 6PUNTAS                                                                            </t>
  </si>
  <si>
    <t xml:space="preserve">33633539M                                         </t>
  </si>
  <si>
    <t xml:space="preserve">DADO 3/4 DE 39MM                                                                                    </t>
  </si>
  <si>
    <t xml:space="preserve">33633540M                                         </t>
  </si>
  <si>
    <t xml:space="preserve">DADO 3/4 DE 40MM                                                                                    </t>
  </si>
  <si>
    <t xml:space="preserve">33633541M                                         </t>
  </si>
  <si>
    <t xml:space="preserve">DADO 3/4 DE 41MM 6PUNTOS                                                                            </t>
  </si>
  <si>
    <t xml:space="preserve">33633542M                                         </t>
  </si>
  <si>
    <t xml:space="preserve">DADO 3/4 DE 42 MM 6PUNTOS                                                                           </t>
  </si>
  <si>
    <t xml:space="preserve">33633543M                                         </t>
  </si>
  <si>
    <t xml:space="preserve">DADO 3/4 DE 43MM                                                                                    </t>
  </si>
  <si>
    <t xml:space="preserve">33633544M                                         </t>
  </si>
  <si>
    <t xml:space="preserve">DADO 3/4 DE 44MM 6PUNTOS                                                                            </t>
  </si>
  <si>
    <t xml:space="preserve">33633545M                                         </t>
  </si>
  <si>
    <t xml:space="preserve">DADO 3/4 DE 45MM 6 PUNTOS                                                                           </t>
  </si>
  <si>
    <t xml:space="preserve">33633546M                                         </t>
  </si>
  <si>
    <t xml:space="preserve">DADO 3/4 DE 46MM 6PUNTOS                                                                            </t>
  </si>
  <si>
    <t xml:space="preserve">33633547M                                         </t>
  </si>
  <si>
    <t xml:space="preserve">DADO 3/4 DE 47MM 6PUNTOS                                                                            </t>
  </si>
  <si>
    <t xml:space="preserve">33633548M                                         </t>
  </si>
  <si>
    <t xml:space="preserve">DADO 3/4 48MM 6PUNTOS                                                                               </t>
  </si>
  <si>
    <t xml:space="preserve">33633549M                                         </t>
  </si>
  <si>
    <t xml:space="preserve">DADO 3/4 DE 49MM 6PUNTOS                                                                            </t>
  </si>
  <si>
    <t xml:space="preserve">33633550M                                         </t>
  </si>
  <si>
    <t xml:space="preserve">DADO 3/4 DE 50 MM 6PUNTOS                                                                           </t>
  </si>
  <si>
    <t xml:space="preserve">33633551M                                         </t>
  </si>
  <si>
    <t xml:space="preserve">DADO 3/4 DE 51MM                                                                                    </t>
  </si>
  <si>
    <t xml:space="preserve">33633552M                                         </t>
  </si>
  <si>
    <t xml:space="preserve">DADO 3/4 DE 52MM                                                                                    </t>
  </si>
  <si>
    <t xml:space="preserve">33633553M                                         </t>
  </si>
  <si>
    <t xml:space="preserve">DADO 3/4 DE 53MM 6PUNTOS                                                                            </t>
  </si>
  <si>
    <t xml:space="preserve">33633554M                                         </t>
  </si>
  <si>
    <t xml:space="preserve">DADO 3/4 DE 54MM 6PUNTOS                                                                            </t>
  </si>
  <si>
    <t xml:space="preserve">33633555M                                         </t>
  </si>
  <si>
    <t xml:space="preserve">DADO 3/4 DE 55MM 6 PUNTOS                                                                           </t>
  </si>
  <si>
    <t xml:space="preserve">33633556M                                         </t>
  </si>
  <si>
    <t xml:space="preserve">DADO 3/4 DE 56MM 6PUNTOS                                                                            </t>
  </si>
  <si>
    <t xml:space="preserve">33633557M                                         </t>
  </si>
  <si>
    <t xml:space="preserve">DADO 3/4 DE 57 MM 6PUNTOS                                                                           </t>
  </si>
  <si>
    <t xml:space="preserve">33633558M                                         </t>
  </si>
  <si>
    <t xml:space="preserve">DADO 3/4 DE 58MM 6PUNTAS                                                                            </t>
  </si>
  <si>
    <t xml:space="preserve">33633559M                                         </t>
  </si>
  <si>
    <t xml:space="preserve">DADO 3/4 DE 59MM 6PUNTOS                                                                            </t>
  </si>
  <si>
    <t xml:space="preserve">33633560M                                         </t>
  </si>
  <si>
    <t xml:space="preserve">DADO 3/4 DE 60MM 6PUNTAS                                                                            </t>
  </si>
  <si>
    <t xml:space="preserve">33633563M                                         </t>
  </si>
  <si>
    <t xml:space="preserve">DADO 3/4 DE 63MM 6PUNTAS                                                                            </t>
  </si>
  <si>
    <t xml:space="preserve">33633565M                                         </t>
  </si>
  <si>
    <t xml:space="preserve">DADO 3/4 DE 65MM                                                                                    </t>
  </si>
  <si>
    <t xml:space="preserve">33633570M                                         </t>
  </si>
  <si>
    <t xml:space="preserve">DADO 3/4 DE 70 MM 6PUNTAS                                                                           </t>
  </si>
  <si>
    <t xml:space="preserve">336410MP                                          </t>
  </si>
  <si>
    <t xml:space="preserve">JGO. DADOS IMPACTO 3/4                                                                              </t>
  </si>
  <si>
    <t xml:space="preserve">3364115MP                                         </t>
  </si>
  <si>
    <t xml:space="preserve">JGO.LLAVE Y DADOS IMPACTO                                                                           </t>
  </si>
  <si>
    <t xml:space="preserve">336411MP                                          </t>
  </si>
  <si>
    <t xml:space="preserve">JGO. CUADRANTES DE IMPACTO                                                                          </t>
  </si>
  <si>
    <t xml:space="preserve">33643519M                                         </t>
  </si>
  <si>
    <t xml:space="preserve">DADO 3/4" 19MM 6PTAS NEGRO                                                                          </t>
  </si>
  <si>
    <t xml:space="preserve">33643521M                                         </t>
  </si>
  <si>
    <t xml:space="preserve">DADO 3/4" 21MM 6PTAS NEGRO                                                                          </t>
  </si>
  <si>
    <t xml:space="preserve">33643522M                                         </t>
  </si>
  <si>
    <t xml:space="preserve">DADO 3/4" 22MM 6PTAS NEGRO                                                                          </t>
  </si>
  <si>
    <t xml:space="preserve">33643523M                                         </t>
  </si>
  <si>
    <t xml:space="preserve">DADO 3/4" 23MM 6PTAS NEGRO                                                                          </t>
  </si>
  <si>
    <t xml:space="preserve">33643524M                                         </t>
  </si>
  <si>
    <t xml:space="preserve">DADO 3/4" 24MM 6PTAS NEGRO                                                                          </t>
  </si>
  <si>
    <t xml:space="preserve">33643525M                                         </t>
  </si>
  <si>
    <t xml:space="preserve">DADO 3/4" 25MM 6PTAS NEGRO                                                                          </t>
  </si>
  <si>
    <t xml:space="preserve">33643526M                                         </t>
  </si>
  <si>
    <t xml:space="preserve">DADO 3/4" 26MM 6PTAS NEGRO                                                                          </t>
  </si>
  <si>
    <t xml:space="preserve">33643527M                                         </t>
  </si>
  <si>
    <t xml:space="preserve">DADO 3/4" 27MM 6PTAS NEGRO                                                                          </t>
  </si>
  <si>
    <t xml:space="preserve">33643528M                                         </t>
  </si>
  <si>
    <t xml:space="preserve">DADO 3/4" 28MM 6PTAS NEGRO                                                                          </t>
  </si>
  <si>
    <t xml:space="preserve">33643529M                                         </t>
  </si>
  <si>
    <t xml:space="preserve">DADO 3/4" 29MM 6PTAS NEGRO                                                                          </t>
  </si>
  <si>
    <t xml:space="preserve">33643530M                                         </t>
  </si>
  <si>
    <t xml:space="preserve">DADO 3/4" 30MM 6PTAS NEGRO                                                                          </t>
  </si>
  <si>
    <t xml:space="preserve">33643532M                                         </t>
  </si>
  <si>
    <t xml:space="preserve">DADO 3/4" 32MM 6PTAS NEGRO                                                                          </t>
  </si>
  <si>
    <t xml:space="preserve">33643533M                                         </t>
  </si>
  <si>
    <t xml:space="preserve">DADO 3/4" 33MM 6PTAS NEGRO                                                                          </t>
  </si>
  <si>
    <t xml:space="preserve">33643534M                                         </t>
  </si>
  <si>
    <t xml:space="preserve">DADO 3/4" 34MM 6PTAS NEGRO                                                                          </t>
  </si>
  <si>
    <t xml:space="preserve">33643535M                                         </t>
  </si>
  <si>
    <t xml:space="preserve">DADO 3/4" 35MM 6PTAS NEGRO                                                                          </t>
  </si>
  <si>
    <t xml:space="preserve">33643536M                                         </t>
  </si>
  <si>
    <t xml:space="preserve">DADO 3/4" 36MM 6PTAS NEGRO                                                                          </t>
  </si>
  <si>
    <t xml:space="preserve">33643538M                                         </t>
  </si>
  <si>
    <t xml:space="preserve">DADO IMPACTO 3/4 LARGO 38MM                                                                         </t>
  </si>
  <si>
    <t xml:space="preserve">33643540M                                         </t>
  </si>
  <si>
    <t xml:space="preserve">DADO 3/4" 40MM 6PTAS NEGRO                                                                          </t>
  </si>
  <si>
    <t xml:space="preserve">33643541M                                         </t>
  </si>
  <si>
    <t xml:space="preserve">DADO 3/4" 41MM 6PTAS NEGRO                                                                          </t>
  </si>
  <si>
    <t xml:space="preserve">33643542M                                         </t>
  </si>
  <si>
    <t xml:space="preserve">DADO 3/4" 42MM 6PTAS NEGRO                                                                          </t>
  </si>
  <si>
    <t xml:space="preserve">33643543M                                         </t>
  </si>
  <si>
    <t xml:space="preserve">DADO 3/4" 43MM 6PTAS NEGRO                                                                          </t>
  </si>
  <si>
    <t xml:space="preserve">33643544M                                         </t>
  </si>
  <si>
    <t xml:space="preserve">DADO 3/4" 44MM 6PTAS NEGRO                                                                          </t>
  </si>
  <si>
    <t xml:space="preserve">33643546M                                         </t>
  </si>
  <si>
    <t xml:space="preserve">DADO 3/4" 46MM 6PTAS NEGRO                                                                          </t>
  </si>
  <si>
    <t xml:space="preserve">33643546S                                         </t>
  </si>
  <si>
    <t xml:space="preserve">DADO 3/4"IMPACTO DE 1 7/16"                                                                         </t>
  </si>
  <si>
    <t xml:space="preserve">33643548M                                         </t>
  </si>
  <si>
    <t xml:space="preserve">DADO/4" 48MM 6PTAS NEGRO                                                                            </t>
  </si>
  <si>
    <t xml:space="preserve">33643550M                                         </t>
  </si>
  <si>
    <t xml:space="preserve">DADO 3/4" 50MM 6PTAS NEGRO                                                                          </t>
  </si>
  <si>
    <t xml:space="preserve">33643560M                                         </t>
  </si>
  <si>
    <t xml:space="preserve">DADO IMPACTO 3/4"LARGO 60MM                                                                         </t>
  </si>
  <si>
    <t xml:space="preserve">33643565M                                         </t>
  </si>
  <si>
    <t xml:space="preserve">DADO IMPACTO 3/4"LARGO 65MM                                                                         </t>
  </si>
  <si>
    <t xml:space="preserve">336452-18F                                        </t>
  </si>
  <si>
    <t xml:space="preserve">3/4" FLEXIBLE 18"                                                                                   </t>
  </si>
  <si>
    <t xml:space="preserve">336463-08C                                        </t>
  </si>
  <si>
    <t xml:space="preserve">ALICATE 02 POSICIONES                                                                               </t>
  </si>
  <si>
    <t xml:space="preserve">336511-10A                                        </t>
  </si>
  <si>
    <t xml:space="preserve">ALICATE AJUST PICOLORO 10"                                                                          </t>
  </si>
  <si>
    <t xml:space="preserve">336511-10C                                        </t>
  </si>
  <si>
    <t xml:space="preserve">ESTILO EUROP ALICATE JUNTUR                                                                         </t>
  </si>
  <si>
    <t xml:space="preserve">336511-13C                                        </t>
  </si>
  <si>
    <t xml:space="preserve">ALICATE AJUST PICOLORO 13"                                                                          </t>
  </si>
  <si>
    <t xml:space="preserve">336511-17C                                        </t>
  </si>
  <si>
    <t xml:space="preserve">ALICATE AJUST PICOLORO 17"                                                                          </t>
  </si>
  <si>
    <t xml:space="preserve">336516-10A                                        </t>
  </si>
  <si>
    <t xml:space="preserve">ALICATE PICO LORO 10"                                                                               </t>
  </si>
  <si>
    <t xml:space="preserve">336531-12                                         </t>
  </si>
  <si>
    <t xml:space="preserve">LLAVE STILLSON 12"                                                                                  </t>
  </si>
  <si>
    <t xml:space="preserve">336531-14                                         </t>
  </si>
  <si>
    <t xml:space="preserve">LLAVE STILLSON 14"                                                                                  </t>
  </si>
  <si>
    <t xml:space="preserve">336531-18                                         </t>
  </si>
  <si>
    <t xml:space="preserve">LLAVE STILLSON 18"                                                                                  </t>
  </si>
  <si>
    <t xml:space="preserve">336531-24                                         </t>
  </si>
  <si>
    <t xml:space="preserve">LLAVE STILLSON 24"                                                                                  </t>
  </si>
  <si>
    <t xml:space="preserve">336531-25                                         </t>
  </si>
  <si>
    <t xml:space="preserve">LLAVE STILSON 24" KING TONY                                                                         </t>
  </si>
  <si>
    <t xml:space="preserve">336531-36                                         </t>
  </si>
  <si>
    <t xml:space="preserve">LLAVE STILLSON 36"                                                                                  </t>
  </si>
  <si>
    <t xml:space="preserve">336531-37                                         </t>
  </si>
  <si>
    <t xml:space="preserve">LLAVE STILSON 36" KING TONY                                                                         </t>
  </si>
  <si>
    <t xml:space="preserve">336531-48                                         </t>
  </si>
  <si>
    <t xml:space="preserve">LLAVE STILLSON                                                                                      </t>
  </si>
  <si>
    <t xml:space="preserve">33653517M                                         </t>
  </si>
  <si>
    <t xml:space="preserve">DADO 3/4" 17MM 6PTAS NEGRO                                                                          </t>
  </si>
  <si>
    <t xml:space="preserve">33653518M                                         </t>
  </si>
  <si>
    <t xml:space="preserve">DADO 3/4" 18MM 6PTAS NEGRO                                                                          </t>
  </si>
  <si>
    <t xml:space="preserve">33653519M                                         </t>
  </si>
  <si>
    <t xml:space="preserve">DADO 3/4" 19MM 6 PTAS NEGRO                                                                         </t>
  </si>
  <si>
    <t xml:space="preserve">33653521M                                         </t>
  </si>
  <si>
    <t xml:space="preserve">DADO 3/4" 21MM 6 PTAS NEGRO                                                                         </t>
  </si>
  <si>
    <t xml:space="preserve">33653522M                                         </t>
  </si>
  <si>
    <t xml:space="preserve">33653522S                                         </t>
  </si>
  <si>
    <t xml:space="preserve">DADO 3/4" 11/16" 6PTAS NEGR                                                                         </t>
  </si>
  <si>
    <t xml:space="preserve">33653523M                                         </t>
  </si>
  <si>
    <t xml:space="preserve">33653524M                                         </t>
  </si>
  <si>
    <t xml:space="preserve">33653524S                                         </t>
  </si>
  <si>
    <t xml:space="preserve">DADO 3/4" 3/4" 6PTAS NEGRO                                                                          </t>
  </si>
  <si>
    <t xml:space="preserve">33653526M                                         </t>
  </si>
  <si>
    <t xml:space="preserve">33653526S                                         </t>
  </si>
  <si>
    <t xml:space="preserve">DADO 3/4" 13/16" 6PTAS NEGR                                                                         </t>
  </si>
  <si>
    <t xml:space="preserve">33653527M                                         </t>
  </si>
  <si>
    <t xml:space="preserve">33653528M                                         </t>
  </si>
  <si>
    <t xml:space="preserve">33653528S                                         </t>
  </si>
  <si>
    <t xml:space="preserve">DADO 3/4" 7/8" 6PTAS NEGRO                                                                          </t>
  </si>
  <si>
    <t xml:space="preserve">33653529M                                         </t>
  </si>
  <si>
    <t xml:space="preserve">33653530M                                         </t>
  </si>
  <si>
    <t xml:space="preserve">33653530S                                         </t>
  </si>
  <si>
    <t xml:space="preserve">DADO 3/4" 15/16" 6PTAS NEGR                                                                         </t>
  </si>
  <si>
    <t xml:space="preserve">33653532M                                         </t>
  </si>
  <si>
    <t xml:space="preserve">33653532S                                         </t>
  </si>
  <si>
    <t xml:space="preserve">DADO 3/4" 1" 6PTAS NEGRO                                                                            </t>
  </si>
  <si>
    <t xml:space="preserve">33653533M                                         </t>
  </si>
  <si>
    <t xml:space="preserve">33653534M                                         </t>
  </si>
  <si>
    <t xml:space="preserve">33653534S                                         </t>
  </si>
  <si>
    <t xml:space="preserve">DADO 3/4" 1-1/16" 6PTAS NEG                                                                         </t>
  </si>
  <si>
    <t xml:space="preserve">33653535M                                         </t>
  </si>
  <si>
    <t xml:space="preserve">33653536M                                         </t>
  </si>
  <si>
    <t xml:space="preserve">33653536S                                         </t>
  </si>
  <si>
    <t xml:space="preserve">DADO 3/4" 1-1/8" 6PTAS NEG                                                                          </t>
  </si>
  <si>
    <t xml:space="preserve">33653538M                                         </t>
  </si>
  <si>
    <t xml:space="preserve">DADO 3/4" 38MM 6PTAS NEGRO                                                                          </t>
  </si>
  <si>
    <t xml:space="preserve">33653538S                                         </t>
  </si>
  <si>
    <t xml:space="preserve">DADO 3/4" 1-3/16" 6PTAS NEG                                                                         </t>
  </si>
  <si>
    <t xml:space="preserve">33653540M                                         </t>
  </si>
  <si>
    <t xml:space="preserve">33653540S                                         </t>
  </si>
  <si>
    <t xml:space="preserve">DADO 3/4" 1-1/4" 6PTAS NEGR                                                                         </t>
  </si>
  <si>
    <t xml:space="preserve">33653541M                                         </t>
  </si>
  <si>
    <t xml:space="preserve">33653542M                                         </t>
  </si>
  <si>
    <t xml:space="preserve">33653542S                                         </t>
  </si>
  <si>
    <t xml:space="preserve">DADO 3/4" 1-5/16" 6PTAS NEG                                                                         </t>
  </si>
  <si>
    <t xml:space="preserve">33653543M                                         </t>
  </si>
  <si>
    <t xml:space="preserve">33653544M                                         </t>
  </si>
  <si>
    <t xml:space="preserve">33653544S                                         </t>
  </si>
  <si>
    <t xml:space="preserve">DADO 3/4" 1-3/8" 6PTAS NEGR                                                                         </t>
  </si>
  <si>
    <t xml:space="preserve">33653546M                                         </t>
  </si>
  <si>
    <t xml:space="preserve">33653546S                                         </t>
  </si>
  <si>
    <t xml:space="preserve">DADO 3/4" 1-7/16" 6PTAS NEG                                                                         </t>
  </si>
  <si>
    <t xml:space="preserve">33653548M                                         </t>
  </si>
  <si>
    <t xml:space="preserve">DADO 3/4" 48MM 6PTAS NEGRO                                                                          </t>
  </si>
  <si>
    <t xml:space="preserve">33653548S                                         </t>
  </si>
  <si>
    <t xml:space="preserve">DADO 3/4" 1-1/2" 6PTAS NEGR                                                                         </t>
  </si>
  <si>
    <t xml:space="preserve">33653550M                                         </t>
  </si>
  <si>
    <t xml:space="preserve">33653550S                                         </t>
  </si>
  <si>
    <t xml:space="preserve">DADO 3/4" 1-9/16" 6PTAS NEG                                                                         </t>
  </si>
  <si>
    <t xml:space="preserve">33653552M                                         </t>
  </si>
  <si>
    <t xml:space="preserve">DADO 3/4" 52MM 6PTAS NEGRO                                                                          </t>
  </si>
  <si>
    <t xml:space="preserve">33653552S                                         </t>
  </si>
  <si>
    <t xml:space="preserve">DADO 3/4" 1-5/8" 6PTAS NEGR                                                                         </t>
  </si>
  <si>
    <t xml:space="preserve">33653554M                                         </t>
  </si>
  <si>
    <t xml:space="preserve">DADO 3/4" 54MM 6PTAS NEGRO                                                                          </t>
  </si>
  <si>
    <t xml:space="preserve">33653554S                                         </t>
  </si>
  <si>
    <t xml:space="preserve">DADO 3/4" 1-11/16" 6PTS NEG                                                                         </t>
  </si>
  <si>
    <t xml:space="preserve">33653555M                                         </t>
  </si>
  <si>
    <t xml:space="preserve">DADO 3/4" 55MM 6PTAS NEGRO                                                                          </t>
  </si>
  <si>
    <t xml:space="preserve">33653556S                                         </t>
  </si>
  <si>
    <t xml:space="preserve">DADO 3/4" 1-3/4" 6PTAS NEGR                                                                         </t>
  </si>
  <si>
    <t xml:space="preserve">33653557M                                         </t>
  </si>
  <si>
    <t xml:space="preserve">DADO 3/4" 57MM 6PTAS NEGRO                                                                          </t>
  </si>
  <si>
    <t xml:space="preserve">33653558M                                         </t>
  </si>
  <si>
    <t xml:space="preserve">DADO 3/4" 58MM 6PTAS NEGRO                                                                          </t>
  </si>
  <si>
    <t xml:space="preserve">33653558S                                         </t>
  </si>
  <si>
    <t xml:space="preserve">DADO 3/4" 1-13/16" 6PTS NEG                                                                         </t>
  </si>
  <si>
    <t xml:space="preserve">33653560M                                         </t>
  </si>
  <si>
    <t xml:space="preserve">DADO 3/4" 60MM 6PTAS NEGRO                                                                          </t>
  </si>
  <si>
    <t xml:space="preserve">33653560S                                         </t>
  </si>
  <si>
    <t xml:space="preserve">DADO 3/4" 1-7/8" 6PTAS NEGR                                                                         </t>
  </si>
  <si>
    <t xml:space="preserve">33653562S                                         </t>
  </si>
  <si>
    <t xml:space="preserve">DADO 3/4" 1-15/16" 6PTS NEG                                                                         </t>
  </si>
  <si>
    <t xml:space="preserve">33653563M                                         </t>
  </si>
  <si>
    <t xml:space="preserve">DADO 3/4" 63MM 6PTAS NEGRO                                                                          </t>
  </si>
  <si>
    <t xml:space="preserve">33653564S                                         </t>
  </si>
  <si>
    <t xml:space="preserve">DADO 3/4" 2" 6PTAS NEGRO                                                                            </t>
  </si>
  <si>
    <t xml:space="preserve">33653565M                                         </t>
  </si>
  <si>
    <t xml:space="preserve">DADO 3/4" 65MM 6PTAS NEGRO                                                                          </t>
  </si>
  <si>
    <t xml:space="preserve">33653566S                                         </t>
  </si>
  <si>
    <t xml:space="preserve">DADO 3/4" 2-1/16" 6PTAS NEG                                                                         </t>
  </si>
  <si>
    <t xml:space="preserve">33653568S                                         </t>
  </si>
  <si>
    <t xml:space="preserve">DADO 3/4" 2-1/8" 6PTAS NEGR                                                                         </t>
  </si>
  <si>
    <t xml:space="preserve">33653570S                                         </t>
  </si>
  <si>
    <t xml:space="preserve">DADO 3/4" 2-3/16" 6PTAS NEG                                                                         </t>
  </si>
  <si>
    <t xml:space="preserve">33653572S                                         </t>
  </si>
  <si>
    <t xml:space="preserve">DADO 3/4" 2-1/4" 6PTAS NEGR                                                                         </t>
  </si>
  <si>
    <t xml:space="preserve">33653574S                                         </t>
  </si>
  <si>
    <t xml:space="preserve">DADO 3/4" 2-5/16" 6PTAS NEG                                                                         </t>
  </si>
  <si>
    <t xml:space="preserve">33653576S                                         </t>
  </si>
  <si>
    <t xml:space="preserve">DADO 3/4" 2-3/8" 6PTAS NEGR                                                                         </t>
  </si>
  <si>
    <t xml:space="preserve">336572-20                                         </t>
  </si>
  <si>
    <t xml:space="preserve">3/4" "T" 20"                                                                                        </t>
  </si>
  <si>
    <t xml:space="preserve">336615-11                                         </t>
  </si>
  <si>
    <t xml:space="preserve">ALICATE CAIMAN TENAZA ANGOS                                                                         </t>
  </si>
  <si>
    <t xml:space="preserve">336625-11                                         </t>
  </si>
  <si>
    <t xml:space="preserve">ALICATE CAIMAN TENAZA ANCHA                                                                         </t>
  </si>
  <si>
    <t xml:space="preserve">336655-09                                         </t>
  </si>
  <si>
    <t xml:space="preserve">LLAVE MORDAZA B.ANCHA 225M                                                                          </t>
  </si>
  <si>
    <t xml:space="preserve">336665-09                                         </t>
  </si>
  <si>
    <t xml:space="preserve">LLAVE MORDAZA B.ANCHA 9"                                                                            </t>
  </si>
  <si>
    <t xml:space="preserve">336711-06                                         </t>
  </si>
  <si>
    <t xml:space="preserve">ALICATE PELACABLES 6"                                                                               </t>
  </si>
  <si>
    <t xml:space="preserve">336721-10                                         </t>
  </si>
  <si>
    <t xml:space="preserve">ALICATE PELA CABLES 9-3/4"                                                                          </t>
  </si>
  <si>
    <t xml:space="preserve">336779-20F                                        </t>
  </si>
  <si>
    <t xml:space="preserve">3/4" REVERSIBLE 20"                                                                                 </t>
  </si>
  <si>
    <t xml:space="preserve">336791                                            </t>
  </si>
  <si>
    <t xml:space="preserve">3/4"                                                                                                </t>
  </si>
  <si>
    <t xml:space="preserve">336798                                            </t>
  </si>
  <si>
    <t xml:space="preserve">UNION UNIV.(CARDANICA) 3/4"                                                                         </t>
  </si>
  <si>
    <t xml:space="preserve">3367HB-07                                         </t>
  </si>
  <si>
    <t xml:space="preserve">ANILLO INTERNO PARA CONS.                                                                           </t>
  </si>
  <si>
    <t xml:space="preserve">3367HS-07                                         </t>
  </si>
  <si>
    <t xml:space="preserve">ANILLO INTERNO PARA CONSERV                                                                         </t>
  </si>
  <si>
    <t xml:space="preserve">3367SB-07                                         </t>
  </si>
  <si>
    <t xml:space="preserve">3367SS-07                                         </t>
  </si>
  <si>
    <t xml:space="preserve">ANILLO INTERNO DE TOQUE                                                                             </t>
  </si>
  <si>
    <t xml:space="preserve">336814                                            </t>
  </si>
  <si>
    <t xml:space="preserve">ADAPTADOR 3/4"*1/2" 620NM                                                                           </t>
  </si>
  <si>
    <t xml:space="preserve">336818                                            </t>
  </si>
  <si>
    <t xml:space="preserve">ADAPTADOR 3/4"F*1"M                                                                                 </t>
  </si>
  <si>
    <t xml:space="preserve">336864                                            </t>
  </si>
  <si>
    <t xml:space="preserve">ADAPTADOR 3/4"* 1/2" 660NM                                                                          </t>
  </si>
  <si>
    <t xml:space="preserve">336868                                            </t>
  </si>
  <si>
    <t xml:space="preserve">ADAPTADOR 3/4"F * 1"M NEGRO                                                                         </t>
  </si>
  <si>
    <t xml:space="preserve">336874P                                           </t>
  </si>
  <si>
    <t xml:space="preserve">ADAPTADOR DE IMPACTO                                                                                </t>
  </si>
  <si>
    <t xml:space="preserve">3368HB-05                                         </t>
  </si>
  <si>
    <t xml:space="preserve">ALICATE SEGUROS EXTERIORES                                                                          </t>
  </si>
  <si>
    <t xml:space="preserve">3368SB-05                                         </t>
  </si>
  <si>
    <t xml:space="preserve">ALICATE SEGUROS INTERIOR                                                                            </t>
  </si>
  <si>
    <t xml:space="preserve">336921-05C                                        </t>
  </si>
  <si>
    <t xml:space="preserve">ALICATE CORTANTE 132MM                                                                              </t>
  </si>
  <si>
    <t xml:space="preserve">336921-06C                                        </t>
  </si>
  <si>
    <t xml:space="preserve">ALICATE CORTANTE 155 MM                                                                             </t>
  </si>
  <si>
    <t xml:space="preserve">336921-07C                                        </t>
  </si>
  <si>
    <t xml:space="preserve">ALICATE CORTANTE 178 MM                                                                             </t>
  </si>
  <si>
    <t xml:space="preserve">336AB12-55                                        </t>
  </si>
  <si>
    <t xml:space="preserve">TIJERAS P/ELECTRICISTA                                                                              </t>
  </si>
  <si>
    <t xml:space="preserve">337085MR                                          </t>
  </si>
  <si>
    <t xml:space="preserve">SET DADOS 1/4 ,1/2" 85PZAS                                                                          </t>
  </si>
  <si>
    <t xml:space="preserve">337112PR                                          </t>
  </si>
  <si>
    <t xml:space="preserve">1/2"&amp;3/8" SET 12PCS                                                                                 </t>
  </si>
  <si>
    <t xml:space="preserve">337113PR                                          </t>
  </si>
  <si>
    <t xml:space="preserve">SET DADOS 1/2 3/8 12PZ TORK                                                                         </t>
  </si>
  <si>
    <t xml:space="preserve">337120PR01                                        </t>
  </si>
  <si>
    <t xml:space="preserve">SET. JGO. DADOS ESTRELLAS                                                                           </t>
  </si>
  <si>
    <t xml:space="preserve">3374407                                           </t>
  </si>
  <si>
    <t xml:space="preserve">TIJERA CORTA LATA 178MM                                                                             </t>
  </si>
  <si>
    <t xml:space="preserve">3374416                                           </t>
  </si>
  <si>
    <t xml:space="preserve">TIJERA CORTA LATA 415MM                                                                             </t>
  </si>
  <si>
    <t xml:space="preserve">337572MR                                          </t>
  </si>
  <si>
    <t xml:space="preserve">SET DADOS 1/2,1/4"MM 72PZA                                                                          </t>
  </si>
  <si>
    <t xml:space="preserve">337586MR                                          </t>
  </si>
  <si>
    <t xml:space="preserve">SET DADOS 1/4,1/2" 86PZAS                                                                           </t>
  </si>
  <si>
    <t xml:space="preserve">337597MR                                          </t>
  </si>
  <si>
    <t xml:space="preserve">SET DADOS 1/4 ,1/2" 97PZAS                                                                          </t>
  </si>
  <si>
    <t xml:space="preserve">3377121-08                                        </t>
  </si>
  <si>
    <t xml:space="preserve">PIE DE METRO 200MM 8"                                                                               </t>
  </si>
  <si>
    <t xml:space="preserve">3377131-06                                        </t>
  </si>
  <si>
    <t xml:space="preserve">PIE DE METRO 150MM/6"                                                                               </t>
  </si>
  <si>
    <t xml:space="preserve">3377131-08                                        </t>
  </si>
  <si>
    <t xml:space="preserve">PIE DE METRO 200MM/8" BISEL                                                                         </t>
  </si>
  <si>
    <t xml:space="preserve">3377141-06                                        </t>
  </si>
  <si>
    <t xml:space="preserve">PIE DE METRO DIGITAL 150MM                                                                          </t>
  </si>
  <si>
    <t xml:space="preserve">3377141-08                                        </t>
  </si>
  <si>
    <t xml:space="preserve">PIE DE METRO DIGITAL 200/8"                                                                         </t>
  </si>
  <si>
    <t xml:space="preserve">3377335-25                                        </t>
  </si>
  <si>
    <t xml:space="preserve">GALGA DE ESPESOR METRICA                                                                            </t>
  </si>
  <si>
    <t xml:space="preserve">3377340-20                                        </t>
  </si>
  <si>
    <t xml:space="preserve">337811-08                                         </t>
  </si>
  <si>
    <t xml:space="preserve">MARTILLO MECANICO 253 GRS.                                                                          </t>
  </si>
  <si>
    <t xml:space="preserve">337811-12                                         </t>
  </si>
  <si>
    <t xml:space="preserve">MARTILLO MECANICO 362 GRS.                                                                          </t>
  </si>
  <si>
    <t xml:space="preserve">337811-16                                         </t>
  </si>
  <si>
    <t xml:space="preserve">MARTILLO DE PEÑA 580GRS                                                                             </t>
  </si>
  <si>
    <t xml:space="preserve">337811-24                                         </t>
  </si>
  <si>
    <t xml:space="preserve">MARTILLO MECANICO 755 GRS.                                                                          </t>
  </si>
  <si>
    <t xml:space="preserve">337811-32                                         </t>
  </si>
  <si>
    <t xml:space="preserve">MARTILLO MECANICO 950 GRS.                                                                          </t>
  </si>
  <si>
    <t xml:space="preserve">337811-40                                         </t>
  </si>
  <si>
    <t xml:space="preserve">MARTILLO MECANICO 1119 GRS.                                                                         </t>
  </si>
  <si>
    <t xml:space="preserve">337833-10                                         </t>
  </si>
  <si>
    <t xml:space="preserve">MARTILLO COMBO DE 1KG                                                                               </t>
  </si>
  <si>
    <t xml:space="preserve">337833-12                                         </t>
  </si>
  <si>
    <t xml:space="preserve">MARTILLO MACHO 1250 GRS.                                                                            </t>
  </si>
  <si>
    <t xml:space="preserve">337833-15                                         </t>
  </si>
  <si>
    <t xml:space="preserve">MARTILLO COMBO 1500 GRS                                                                             </t>
  </si>
  <si>
    <t xml:space="preserve">337833-20                                         </t>
  </si>
  <si>
    <t xml:space="preserve">MARTILLO MACHO 2000 GRS.                                                                            </t>
  </si>
  <si>
    <t xml:space="preserve">337842-28                                         </t>
  </si>
  <si>
    <t xml:space="preserve">MARTILLO P/DESABOLLAR (PUR)                                                                         </t>
  </si>
  <si>
    <t xml:space="preserve">337851-24                                         </t>
  </si>
  <si>
    <t xml:space="preserve">MARTILLO METAL 24 OZ.                                                                               </t>
  </si>
  <si>
    <t xml:space="preserve">337851-32                                         </t>
  </si>
  <si>
    <t xml:space="preserve">MARTILLO METAL 32 OZ.                                                                               </t>
  </si>
  <si>
    <t xml:space="preserve">337851-40                                         </t>
  </si>
  <si>
    <t xml:space="preserve">MARTILLO METAL 40 OZ.                                                                               </t>
  </si>
  <si>
    <t xml:space="preserve">337851-48                                         </t>
  </si>
  <si>
    <t xml:space="preserve">MARTILLO METAL 48 OZ.                                                                               </t>
  </si>
  <si>
    <t xml:space="preserve">337851-64                                         </t>
  </si>
  <si>
    <t xml:space="preserve">MARTILLO METAL 64 OZ.                                                                               </t>
  </si>
  <si>
    <t xml:space="preserve">3379083-03C                                       </t>
  </si>
  <si>
    <t xml:space="preserve">FLEXOMETRO 3M X 13MM                                                                                </t>
  </si>
  <si>
    <t xml:space="preserve">3379083-05C                                       </t>
  </si>
  <si>
    <t xml:space="preserve">FLEXOMETRO 5M X 19MM                                                                                </t>
  </si>
  <si>
    <t xml:space="preserve">3379084-03C                                       </t>
  </si>
  <si>
    <t xml:space="preserve">FLEXOMETRO 3M X 16MM                                                                                </t>
  </si>
  <si>
    <t xml:space="preserve">3379084-05C                                       </t>
  </si>
  <si>
    <t xml:space="preserve">337911-12                                         </t>
  </si>
  <si>
    <t xml:space="preserve">MARCO SIERRA AJUSTABLE 35MM                                                                         </t>
  </si>
  <si>
    <t xml:space="preserve">337912-21                                         </t>
  </si>
  <si>
    <t xml:space="preserve">CORTADOR TUBERIA 3-28.5MM                                                                           </t>
  </si>
  <si>
    <t xml:space="preserve">337912-22                                         </t>
  </si>
  <si>
    <t xml:space="preserve">CORTADOR TUBERIA 3-35MM                                                                             </t>
  </si>
  <si>
    <t xml:space="preserve">337921-12                                         </t>
  </si>
  <si>
    <t xml:space="preserve">SIERRA MULTIUSO 300MM                                                                               </t>
  </si>
  <si>
    <t xml:space="preserve">337962-04                                         </t>
  </si>
  <si>
    <t xml:space="preserve">EXTRACTOR 4 "                                                                                       </t>
  </si>
  <si>
    <t xml:space="preserve">337962-06                                         </t>
  </si>
  <si>
    <t xml:space="preserve">EXTRACTOR 6"                                                                                        </t>
  </si>
  <si>
    <t xml:space="preserve">337962-08                                         </t>
  </si>
  <si>
    <t xml:space="preserve">EXTRACTOR 8"                                                                                        </t>
  </si>
  <si>
    <t xml:space="preserve">337962-12                                         </t>
  </si>
  <si>
    <t xml:space="preserve">EXTRACTOR 12"                                                                                       </t>
  </si>
  <si>
    <t xml:space="preserve">337963-03                                         </t>
  </si>
  <si>
    <t xml:space="preserve">EXTRACTOR TRES PATAS 3"                                                                             </t>
  </si>
  <si>
    <t xml:space="preserve">337963-04                                         </t>
  </si>
  <si>
    <t xml:space="preserve">EXTRACTOR TRES PATAS 4"                                                                             </t>
  </si>
  <si>
    <t xml:space="preserve">337963-06                                         </t>
  </si>
  <si>
    <t xml:space="preserve">EXTARCTOR TRESPATAS 6"                                                                              </t>
  </si>
  <si>
    <t xml:space="preserve">337963-08                                         </t>
  </si>
  <si>
    <t xml:space="preserve">EXTRACTOR TRES PATAS 8"                                                                             </t>
  </si>
  <si>
    <t xml:space="preserve">337963-12                                         </t>
  </si>
  <si>
    <t xml:space="preserve">EXTRACTOR TRES PATAS 12"                                                                            </t>
  </si>
  <si>
    <t xml:space="preserve">337971-07                                         </t>
  </si>
  <si>
    <t xml:space="preserve">CORTA CARTON 165MM                                                                                  </t>
  </si>
  <si>
    <t xml:space="preserve">337971-07P02                                      </t>
  </si>
  <si>
    <t xml:space="preserve">REPUESTO CORTA CARTON                                                                               </t>
  </si>
  <si>
    <t xml:space="preserve">3379711                                           </t>
  </si>
  <si>
    <t xml:space="preserve">REMACHADORA POP                                                                                     </t>
  </si>
  <si>
    <t xml:space="preserve">338                                               </t>
  </si>
  <si>
    <t xml:space="preserve">GUARDAP. CIL.SAVEIRO/SANTANA                                                                        </t>
  </si>
  <si>
    <t xml:space="preserve">338015MR                                          </t>
  </si>
  <si>
    <t xml:space="preserve">SET JGO. 10 DADOS                                                                                   </t>
  </si>
  <si>
    <t xml:space="preserve">338015SR                                          </t>
  </si>
  <si>
    <t xml:space="preserve">JGO. 10 DADOS TOMA 1                                                                                </t>
  </si>
  <si>
    <t xml:space="preserve">33812-ATK                                         </t>
  </si>
  <si>
    <t xml:space="preserve">338260-07                                         </t>
  </si>
  <si>
    <t xml:space="preserve">EXTENSIÓN P/DADO DE IMPACTO                                                                         </t>
  </si>
  <si>
    <t xml:space="preserve">338260-10                                         </t>
  </si>
  <si>
    <t xml:space="preserve">DADO 1" C/BARRA EXT L=10"                                                                           </t>
  </si>
  <si>
    <t xml:space="preserve">338260-13                                         </t>
  </si>
  <si>
    <t xml:space="preserve">DADO 1" C/BARRA EXT L=13"                                                                           </t>
  </si>
  <si>
    <t xml:space="preserve">33832-CTK                                         </t>
  </si>
  <si>
    <t xml:space="preserve">338408MP                                          </t>
  </si>
  <si>
    <t xml:space="preserve">JGO. DADOS IMPACTO 1                                                                                </t>
  </si>
  <si>
    <t xml:space="preserve">338409MP                                          </t>
  </si>
  <si>
    <t xml:space="preserve">JGO.DADOS IMPAC,1",8PCS                                                                             </t>
  </si>
  <si>
    <t xml:space="preserve">338410MP                                          </t>
  </si>
  <si>
    <t xml:space="preserve">JGO. DADOS IMPACTO                                                                                  </t>
  </si>
  <si>
    <t xml:space="preserve">338410SP                                          </t>
  </si>
  <si>
    <t xml:space="preserve">JGO.DADOS IMPACTO                                                                                   </t>
  </si>
  <si>
    <t xml:space="preserve">33843548S                                         </t>
  </si>
  <si>
    <t xml:space="preserve">DADO IMPACTO HEXAGONAL 1"                                                                           </t>
  </si>
  <si>
    <t xml:space="preserve">33853417M                                         </t>
  </si>
  <si>
    <t xml:space="preserve">DADO LARG IMPAC 1"X17MM 4PT                                                                         </t>
  </si>
  <si>
    <t xml:space="preserve">33853419M                                         </t>
  </si>
  <si>
    <t xml:space="preserve">DADO LARG IMPAC 1"X19MM 4PT                                                                         </t>
  </si>
  <si>
    <t xml:space="preserve">33853421M                                         </t>
  </si>
  <si>
    <t xml:space="preserve">DADO LARG IMPAC 1"X21MM 4PT                                                                         </t>
  </si>
  <si>
    <t xml:space="preserve">33853519M                                         </t>
  </si>
  <si>
    <t xml:space="preserve">DADO 1" 19MM 6PTAS NEGRO                                                                            </t>
  </si>
  <si>
    <t xml:space="preserve">33853521M                                         </t>
  </si>
  <si>
    <t xml:space="preserve">DADO 1" 21MM 6PTAS NEGRO                                                                            </t>
  </si>
  <si>
    <t xml:space="preserve">33853522M                                         </t>
  </si>
  <si>
    <t xml:space="preserve">DADO 1" 22MM 6PTAS NEGRO                                                                            </t>
  </si>
  <si>
    <t xml:space="preserve">33853523M                                         </t>
  </si>
  <si>
    <t xml:space="preserve">DADO 1" 23MM 6PTAS NEGRO                                                                            </t>
  </si>
  <si>
    <t xml:space="preserve">33853524M                                         </t>
  </si>
  <si>
    <t xml:space="preserve">DADO 1" 24MM 6PTAS NEGRO                                                                            </t>
  </si>
  <si>
    <t xml:space="preserve">33853524S                                         </t>
  </si>
  <si>
    <t xml:space="preserve">DADO 1" 3/4" 6PTAS NEGRO                                                                            </t>
  </si>
  <si>
    <t xml:space="preserve">33853525M                                         </t>
  </si>
  <si>
    <t xml:space="preserve">DADO 1" 25MM 6PTAS NEGRO                                                                            </t>
  </si>
  <si>
    <t xml:space="preserve">33853526M                                         </t>
  </si>
  <si>
    <t xml:space="preserve">DADO 1" 26MM 6PTAS NEGRO                                                                            </t>
  </si>
  <si>
    <t xml:space="preserve">33853526S                                         </t>
  </si>
  <si>
    <t xml:space="preserve">DADO 1" 13/16" 6PTAS NEGRO                                                                          </t>
  </si>
  <si>
    <t xml:space="preserve">33853527M                                         </t>
  </si>
  <si>
    <t xml:space="preserve">DADO 1" 27MM 6PTAS NEGRO                                                                            </t>
  </si>
  <si>
    <t xml:space="preserve">33853528M                                         </t>
  </si>
  <si>
    <t xml:space="preserve">DADO 1" 28MM 6PTAS NEGRO                                                                            </t>
  </si>
  <si>
    <t xml:space="preserve">33853528S                                         </t>
  </si>
  <si>
    <t xml:space="preserve">DADO 1" 7/8" 6PTAS NEGRO                                                                            </t>
  </si>
  <si>
    <t xml:space="preserve">33853529M                                         </t>
  </si>
  <si>
    <t xml:space="preserve">DADO 1" 29MM 6PTAS NEGRO                                                                            </t>
  </si>
  <si>
    <t xml:space="preserve">33853530M                                         </t>
  </si>
  <si>
    <t xml:space="preserve">DADO 1" 30MM 6PTAS NEGRO                                                                            </t>
  </si>
  <si>
    <t xml:space="preserve">33853530S                                         </t>
  </si>
  <si>
    <t xml:space="preserve">DADO 1" 15/16" 6PTAS NEGRO                                                                          </t>
  </si>
  <si>
    <t xml:space="preserve">33853532M                                         </t>
  </si>
  <si>
    <t xml:space="preserve">DADO 1" 32MM 6PTAS NEGRO                                                                            </t>
  </si>
  <si>
    <t xml:space="preserve">33853532S                                         </t>
  </si>
  <si>
    <t xml:space="preserve">DADO 1" 1" 6PTAS NEGRO                                                                              </t>
  </si>
  <si>
    <t xml:space="preserve">33853533M                                         </t>
  </si>
  <si>
    <t xml:space="preserve">DADO 1" 33MM 6PTAS NEGRO                                                                            </t>
  </si>
  <si>
    <t xml:space="preserve">33853534M                                         </t>
  </si>
  <si>
    <t xml:space="preserve">DADO 1" 34MM 6PTAS NEGRO                                                                            </t>
  </si>
  <si>
    <t xml:space="preserve">33853534S                                         </t>
  </si>
  <si>
    <t xml:space="preserve">DADO 1" 1-1/16" 6PTAS NEGRO                                                                         </t>
  </si>
  <si>
    <t xml:space="preserve">33853535M                                         </t>
  </si>
  <si>
    <t xml:space="preserve">DADO 1" 35MM 6PTAS NEGRO                                                                            </t>
  </si>
  <si>
    <t xml:space="preserve">33853536M                                         </t>
  </si>
  <si>
    <t xml:space="preserve">DADO 1" 36MM 6PTAS NEGRO                                                                            </t>
  </si>
  <si>
    <t xml:space="preserve">33853536S                                         </t>
  </si>
  <si>
    <t xml:space="preserve">DADO 1" 1-1/8" 6PTAS NEGRO                                                                          </t>
  </si>
  <si>
    <t xml:space="preserve">33853538M                                         </t>
  </si>
  <si>
    <t xml:space="preserve">DADO 1" 38MM 6PTAS NEGRO                                                                            </t>
  </si>
  <si>
    <t xml:space="preserve">33853538S                                         </t>
  </si>
  <si>
    <t xml:space="preserve">DADO 1" 1-3/16" 6PTAS NEGRO                                                                         </t>
  </si>
  <si>
    <t xml:space="preserve">33853540M                                         </t>
  </si>
  <si>
    <t xml:space="preserve">DADO 1" 40MM 6PTAS NEGRO                                                                            </t>
  </si>
  <si>
    <t xml:space="preserve">33853540S                                         </t>
  </si>
  <si>
    <t xml:space="preserve">DADO 1" 1-1/4" 6PTAS NEGRO                                                                          </t>
  </si>
  <si>
    <t xml:space="preserve">33853541M                                         </t>
  </si>
  <si>
    <t xml:space="preserve">DADO 1" 41MM 6PTAS NEGRO                                                                            </t>
  </si>
  <si>
    <t xml:space="preserve">33853542M                                         </t>
  </si>
  <si>
    <t xml:space="preserve">DADO 1" 42MM 6PTAS NEGRO                                                                            </t>
  </si>
  <si>
    <t xml:space="preserve">33853542S                                         </t>
  </si>
  <si>
    <t xml:space="preserve">DADO 1" 1-5/16" 6PTAS NEGRO                                                                         </t>
  </si>
  <si>
    <t xml:space="preserve">33853544M                                         </t>
  </si>
  <si>
    <t xml:space="preserve">DADO 1" 44MM 6PTAS NEGRO                                                                            </t>
  </si>
  <si>
    <t xml:space="preserve">33853544S                                         </t>
  </si>
  <si>
    <t xml:space="preserve">DADO 1" 1-3/8" 6PTAS NEGRO                                                                          </t>
  </si>
  <si>
    <t xml:space="preserve">33853546M                                         </t>
  </si>
  <si>
    <t xml:space="preserve">DADO 1" 46MM 6PTAS NEGRO                                                                            </t>
  </si>
  <si>
    <t xml:space="preserve">33853546S                                         </t>
  </si>
  <si>
    <t xml:space="preserve">DADO 1" 1-7/16" 6PTAS NEGRO                                                                         </t>
  </si>
  <si>
    <t xml:space="preserve">33853548M                                         </t>
  </si>
  <si>
    <t xml:space="preserve">DADO 1" 48MM 6PTAS NEGRO                                                                            </t>
  </si>
  <si>
    <t xml:space="preserve">33853548S                                         </t>
  </si>
  <si>
    <t xml:space="preserve">DADO 1" 1-1/2" 6PTAS NEGRO                                                                          </t>
  </si>
  <si>
    <t xml:space="preserve">33853550M                                         </t>
  </si>
  <si>
    <t xml:space="preserve">DADO 1" 50MM 6PTAS NEGRO                                                                            </t>
  </si>
  <si>
    <t xml:space="preserve">33853550S                                         </t>
  </si>
  <si>
    <t xml:space="preserve">DADO 1" 1-9/16" 6PTAS NEGRO                                                                         </t>
  </si>
  <si>
    <t xml:space="preserve">33853552M                                         </t>
  </si>
  <si>
    <t xml:space="preserve">DADO 1" 52MM 6PTAS NEGRO                                                                            </t>
  </si>
  <si>
    <t xml:space="preserve">33853552S                                         </t>
  </si>
  <si>
    <t xml:space="preserve">DADO 1" 1-5/8" 6PTAS NEGRO                                                                          </t>
  </si>
  <si>
    <t xml:space="preserve">33853553M                                         </t>
  </si>
  <si>
    <t xml:space="preserve">DADO 1" 53MM 6PTAS NEGRO                                                                            </t>
  </si>
  <si>
    <t xml:space="preserve">33853554M                                         </t>
  </si>
  <si>
    <t xml:space="preserve">DADO 1" 54MM 6PTAS NEGRO                                                                            </t>
  </si>
  <si>
    <t xml:space="preserve">33853554S                                         </t>
  </si>
  <si>
    <t xml:space="preserve">DADO 1" 1-11/16" 6PTAS NEGR                                                                         </t>
  </si>
  <si>
    <t xml:space="preserve">33853555M                                         </t>
  </si>
  <si>
    <t xml:space="preserve">DADO 1" 55MM 6PTAS NEGRO                                                                            </t>
  </si>
  <si>
    <t xml:space="preserve">33853556S                                         </t>
  </si>
  <si>
    <t xml:space="preserve">DADO 1" 1-3/4" 6PTAS NEGRO                                                                          </t>
  </si>
  <si>
    <t xml:space="preserve">33853558M                                         </t>
  </si>
  <si>
    <t xml:space="preserve">DADO 1" 58MM 6PTAS NEGRO                                                                            </t>
  </si>
  <si>
    <t xml:space="preserve">33853558S                                         </t>
  </si>
  <si>
    <t xml:space="preserve">DADO 1" 1-13/16" 6PTAS NEGR                                                                         </t>
  </si>
  <si>
    <t xml:space="preserve">33853560M                                         </t>
  </si>
  <si>
    <t xml:space="preserve">DADO 1" 60MM 6PTAS NEGRO                                                                            </t>
  </si>
  <si>
    <t xml:space="preserve">33853560S                                         </t>
  </si>
  <si>
    <t xml:space="preserve">DADO 1" 1-7/8" 6PTAS NEGRO                                                                          </t>
  </si>
  <si>
    <t xml:space="preserve">33853562S                                         </t>
  </si>
  <si>
    <t xml:space="preserve">DADO 1" 1-15/16" 6PTAS NEGR                                                                         </t>
  </si>
  <si>
    <t xml:space="preserve">33853563M                                         </t>
  </si>
  <si>
    <t xml:space="preserve">DADO 1" 63MM 6PTAS NEGRO                                                                            </t>
  </si>
  <si>
    <t xml:space="preserve">33853564S                                         </t>
  </si>
  <si>
    <t xml:space="preserve">DADO 1" 2" 6PTAS NEGRO                                                                              </t>
  </si>
  <si>
    <t xml:space="preserve">33853565M                                         </t>
  </si>
  <si>
    <t xml:space="preserve">DADO 1" 65MM 6PTAS NEGRO                                                                            </t>
  </si>
  <si>
    <t xml:space="preserve">33853566M                                         </t>
  </si>
  <si>
    <t xml:space="preserve">DADO 1" 66MM 6PTAS NEGRO                                                                            </t>
  </si>
  <si>
    <t xml:space="preserve">33853566S                                         </t>
  </si>
  <si>
    <t xml:space="preserve">DADO 1" 2-1/16" 6PTAS NEGRO                                                                         </t>
  </si>
  <si>
    <t xml:space="preserve">33853568M                                         </t>
  </si>
  <si>
    <t xml:space="preserve">DADO 1" 68MM 6PTAS NEGRO                                                                            </t>
  </si>
  <si>
    <t xml:space="preserve">33853568S                                         </t>
  </si>
  <si>
    <t xml:space="preserve">DADO 1" 2-1/8" 6PTAS NEGRO                                                                          </t>
  </si>
  <si>
    <t xml:space="preserve">33853570M                                         </t>
  </si>
  <si>
    <t xml:space="preserve">DADO 1" 70MM 6PTAS NEGRO                                                                            </t>
  </si>
  <si>
    <t xml:space="preserve">33853570S                                         </t>
  </si>
  <si>
    <t xml:space="preserve">DADO 1" 2-3/16" 6PTAS NEGRO                                                                         </t>
  </si>
  <si>
    <t xml:space="preserve">33853571M                                         </t>
  </si>
  <si>
    <t xml:space="preserve">DADO 1" 71MM 6PTAS NEGRO                                                                            </t>
  </si>
  <si>
    <t xml:space="preserve">33853572S                                         </t>
  </si>
  <si>
    <t xml:space="preserve">DADO 1" 2-1/4" 6PTAS NEGRO                                                                          </t>
  </si>
  <si>
    <t xml:space="preserve">33853574S                                         </t>
  </si>
  <si>
    <t xml:space="preserve">DADO 1" 2-5/16" 6PTAS NEGRO                                                                         </t>
  </si>
  <si>
    <t xml:space="preserve">33853575M                                         </t>
  </si>
  <si>
    <t xml:space="preserve">DADO 1" 75MM 6PTAS NEGRO                                                                            </t>
  </si>
  <si>
    <t xml:space="preserve">33853576S                                         </t>
  </si>
  <si>
    <t xml:space="preserve">DADO 1" 2-3/8" 6PTAS NEGRO                                                                          </t>
  </si>
  <si>
    <t xml:space="preserve">33853578S                                         </t>
  </si>
  <si>
    <t xml:space="preserve">DADO 1" 2-7/16" 6PTAS NEGRO                                                                         </t>
  </si>
  <si>
    <t xml:space="preserve">33853580M                                         </t>
  </si>
  <si>
    <t xml:space="preserve">DADO 1" 80MM 6PTAS NEGRO                                                                            </t>
  </si>
  <si>
    <t xml:space="preserve">33853580S                                         </t>
  </si>
  <si>
    <t xml:space="preserve">DADO 1" 2-1/2" 6PTAS NEGRO                                                                          </t>
  </si>
  <si>
    <t xml:space="preserve">33853582S                                         </t>
  </si>
  <si>
    <t xml:space="preserve">DADO 1" 2-9/16" 6PTAS NEGRO                                                                         </t>
  </si>
  <si>
    <t xml:space="preserve">33853584S                                         </t>
  </si>
  <si>
    <t xml:space="preserve">DADO 1" 2-5/8" 6PTAS NEGRO                                                                          </t>
  </si>
  <si>
    <t xml:space="preserve">33853585M                                         </t>
  </si>
  <si>
    <t xml:space="preserve">DADO 1" 85MM 6PTAS NEGRO                                                                            </t>
  </si>
  <si>
    <t xml:space="preserve">33853586S                                         </t>
  </si>
  <si>
    <t xml:space="preserve">DADO 1" 2-11/16" 6PTAS NEGR                                                                         </t>
  </si>
  <si>
    <t xml:space="preserve">33853588S                                         </t>
  </si>
  <si>
    <t xml:space="preserve">DADO 1" 2-3/4" 6PTAS NEGRO                                                                          </t>
  </si>
  <si>
    <t xml:space="preserve">33853590M                                         </t>
  </si>
  <si>
    <t xml:space="preserve">DADO 1" 90MM 6PTAS NEGRO                                                                            </t>
  </si>
  <si>
    <t xml:space="preserve">33853590S                                         </t>
  </si>
  <si>
    <t xml:space="preserve">DADO 1" 2-13/16" 6PTAS NEGR                                                                         </t>
  </si>
  <si>
    <t xml:space="preserve">33853592S                                         </t>
  </si>
  <si>
    <t xml:space="preserve">DADO 1" 2-7/8" 6PTAS NEGRO                                                                          </t>
  </si>
  <si>
    <t xml:space="preserve">33853594S                                         </t>
  </si>
  <si>
    <t xml:space="preserve">DADO 1" 2-15/16" 6PTAS NEGR                                                                         </t>
  </si>
  <si>
    <t xml:space="preserve">33853595M                                         </t>
  </si>
  <si>
    <t xml:space="preserve">DADO 1" 95MM 6PTAS NEGRO                                                                            </t>
  </si>
  <si>
    <t xml:space="preserve">33853596S                                         </t>
  </si>
  <si>
    <t xml:space="preserve">DADO 1" 3" 6PTAS NEGRO                                                                              </t>
  </si>
  <si>
    <t xml:space="preserve">338535A0M                                         </t>
  </si>
  <si>
    <t xml:space="preserve">DADO IMPACTO 1" CORTO 100MM                                                                         </t>
  </si>
  <si>
    <t xml:space="preserve">338535A0S                                         </t>
  </si>
  <si>
    <t xml:space="preserve">DADO 1" 3-1/8" 6PTAS NEGRO                                                                          </t>
  </si>
  <si>
    <t xml:space="preserve">338535A4S                                         </t>
  </si>
  <si>
    <t xml:space="preserve">DADO 1" 3-1/4" 6PTAS NEGRO                                                                          </t>
  </si>
  <si>
    <t xml:space="preserve">338535A8S                                         </t>
  </si>
  <si>
    <t xml:space="preserve">DADO 1" 3-3/8" 6PTAS NEGRO                                                                          </t>
  </si>
  <si>
    <t xml:space="preserve">338535B2S                                         </t>
  </si>
  <si>
    <t xml:space="preserve">DADO 1" 3-1/2" 6PTAS NEGRO                                                                          </t>
  </si>
  <si>
    <t xml:space="preserve">338572-25                                         </t>
  </si>
  <si>
    <t xml:space="preserve">MANILLA "T" DESLIZ,1",25"                                                                           </t>
  </si>
  <si>
    <t xml:space="preserve">3387151                                           </t>
  </si>
  <si>
    <t xml:space="preserve">EXHIBIDOR LLAVES DE TORQUE                                                                          </t>
  </si>
  <si>
    <t xml:space="preserve">3387160                                           </t>
  </si>
  <si>
    <t xml:space="preserve">EXHIBIDOR PARA TORNILLOS                                                                            </t>
  </si>
  <si>
    <t xml:space="preserve">3387301                                           </t>
  </si>
  <si>
    <t xml:space="preserve">EXHIBIDOR                                                                                           </t>
  </si>
  <si>
    <t xml:space="preserve">3387301-494                                       </t>
  </si>
  <si>
    <t xml:space="preserve">GANCHO PORTAHERRAMIENTA 4"                                                                          </t>
  </si>
  <si>
    <t xml:space="preserve">3387301-496                                       </t>
  </si>
  <si>
    <t xml:space="preserve">GANCHO PORTAHERRAMIENTA 6"                                                                          </t>
  </si>
  <si>
    <t xml:space="preserve">3387301-498                                       </t>
  </si>
  <si>
    <t xml:space="preserve">GANCHO PORTAHERRAMIENTA 8"                                                                          </t>
  </si>
  <si>
    <t xml:space="preserve">3387401-3                                         </t>
  </si>
  <si>
    <t xml:space="preserve">CAJA HERRAM.3 BANDEJAS                                                                              </t>
  </si>
  <si>
    <t xml:space="preserve">3387401-3H                                        </t>
  </si>
  <si>
    <t xml:space="preserve">CAJA PORTA HERRAMIENTAS                                                                             </t>
  </si>
  <si>
    <t xml:space="preserve">3387402                                           </t>
  </si>
  <si>
    <t xml:space="preserve">CAJA HERRAMIENTAS 5 COMPART                                                                         </t>
  </si>
  <si>
    <t xml:space="preserve">3387411-6B                                        </t>
  </si>
  <si>
    <t xml:space="preserve">CAJA PORTAHERRAMIENTA 6 COM                                                                         </t>
  </si>
  <si>
    <t xml:space="preserve">3387411-9B                                        </t>
  </si>
  <si>
    <t xml:space="preserve">3387421-3B                                        </t>
  </si>
  <si>
    <t xml:space="preserve">CAJA HERRAM,3BANDEJAS                                                                               </t>
  </si>
  <si>
    <t xml:space="preserve">3387432-5B                                        </t>
  </si>
  <si>
    <t xml:space="preserve">CAJA HERRAM IND.67X81 CMS                                                                           </t>
  </si>
  <si>
    <t xml:space="preserve">3387432-5BX                                       </t>
  </si>
  <si>
    <t xml:space="preserve">CAJA PORTA HERRAM. 5 BANDEJ                                                                         </t>
  </si>
  <si>
    <t xml:space="preserve">3387432-5XB                                       </t>
  </si>
  <si>
    <t xml:space="preserve">CAJA PORTAHERRAMIENTAS 5                                                                            </t>
  </si>
  <si>
    <t xml:space="preserve">3387432-7BX                                       </t>
  </si>
  <si>
    <t xml:space="preserve">3387434-7B                                        </t>
  </si>
  <si>
    <t xml:space="preserve">3387434-7BX                                       </t>
  </si>
  <si>
    <t xml:space="preserve">3387436-5B                                        </t>
  </si>
  <si>
    <t xml:space="preserve">CAJA PORTA HERRAM 5 BAND                                                                            </t>
  </si>
  <si>
    <t xml:space="preserve">3387441-1B                                        </t>
  </si>
  <si>
    <t xml:space="preserve">CAJA HERRAM ESTANTE 72X85CM                                                                         </t>
  </si>
  <si>
    <t xml:space="preserve">3387441-3B                                        </t>
  </si>
  <si>
    <t xml:space="preserve">3387446-7B                                        </t>
  </si>
  <si>
    <t xml:space="preserve">CAJA HERRAM 7BANDEJAS 67X86                                                                         </t>
  </si>
  <si>
    <t xml:space="preserve">3387502                                           </t>
  </si>
  <si>
    <t xml:space="preserve">BANCO METALICO DE TRABAJO                                                                           </t>
  </si>
  <si>
    <t xml:space="preserve">3387502-01                                        </t>
  </si>
  <si>
    <t xml:space="preserve">REGLA PORTAHERRAMIENTAS                                                                             </t>
  </si>
  <si>
    <t xml:space="preserve">3387502-02                                        </t>
  </si>
  <si>
    <t xml:space="preserve">REGLA PORTA HERRAMIENTAS                                                                            </t>
  </si>
  <si>
    <t xml:space="preserve">3387502-050                                       </t>
  </si>
  <si>
    <t xml:space="preserve">GANCHO PORTAHERRAMIENTA                                                                             </t>
  </si>
  <si>
    <t xml:space="preserve">3387502-051                                       </t>
  </si>
  <si>
    <t xml:space="preserve">GANCHO INDIVIDUAL 1" PORTA                                                                          </t>
  </si>
  <si>
    <t xml:space="preserve">3387502-054                                       </t>
  </si>
  <si>
    <t xml:space="preserve">GANCHO INDIVIDUAL 4" PORTA                                                                          </t>
  </si>
  <si>
    <t xml:space="preserve">3387502-058                                       </t>
  </si>
  <si>
    <t xml:space="preserve">GANCHO INDIVIDUAL 8" PORTA                                                                          </t>
  </si>
  <si>
    <t xml:space="preserve">3387502-061                                       </t>
  </si>
  <si>
    <t xml:space="preserve">GANCHO DOBLE 1" PORTAHERRAM                                                                         </t>
  </si>
  <si>
    <t xml:space="preserve">3387502-064                                       </t>
  </si>
  <si>
    <t xml:space="preserve">GANCHO DOBLE 4" PORTAHERRAM                                                                         </t>
  </si>
  <si>
    <t xml:space="preserve">3387502-068                                       </t>
  </si>
  <si>
    <t xml:space="preserve">GANCHO DOBLE 8" PORTAHERRAM                                                                         </t>
  </si>
  <si>
    <t xml:space="preserve">3387502-11                                        </t>
  </si>
  <si>
    <t xml:space="preserve">COBERTOR DE GOMA P/BANCOS                                                                           </t>
  </si>
  <si>
    <t xml:space="preserve">3387502-12                                        </t>
  </si>
  <si>
    <t xml:space="preserve">TOPES DE AJUSTE NIVELACION                                                                          </t>
  </si>
  <si>
    <t xml:space="preserve">3387502P01                                        </t>
  </si>
  <si>
    <t xml:space="preserve">338779-32F                                        </t>
  </si>
  <si>
    <t xml:space="preserve">CHICHARRA,1",32",CROMADA                                                                            </t>
  </si>
  <si>
    <t xml:space="preserve">338797                                            </t>
  </si>
  <si>
    <t xml:space="preserve">UNION UNIV (CARDANICA) 1"                                                                           </t>
  </si>
  <si>
    <t xml:space="preserve">338816                                            </t>
  </si>
  <si>
    <t xml:space="preserve">DADO ADAPTADOR DE 1 A 3/4"                                                                          </t>
  </si>
  <si>
    <t xml:space="preserve">338863                                            </t>
  </si>
  <si>
    <t xml:space="preserve">ADAPTADOR 1" * 1-1/2M                                                                               </t>
  </si>
  <si>
    <t xml:space="preserve">338866                                            </t>
  </si>
  <si>
    <t xml:space="preserve">ADAPTAD 1*3/4" NEGRO 185ONM                                                                         </t>
  </si>
  <si>
    <t xml:space="preserve">338868                                            </t>
  </si>
  <si>
    <t xml:space="preserve">ADAPTADOR 1-1/2" * 1"                                                                               </t>
  </si>
  <si>
    <t xml:space="preserve">338869                                            </t>
  </si>
  <si>
    <t xml:space="preserve">ADAPTADOR 1" * 1-1/2                                                                                </t>
  </si>
  <si>
    <t xml:space="preserve">338C                                              </t>
  </si>
  <si>
    <t xml:space="preserve">33901-073MR                                       </t>
  </si>
  <si>
    <t xml:space="preserve">CAJA DE HERRAMIENTAS 74 PCS                                                                         </t>
  </si>
  <si>
    <t xml:space="preserve">33902-062MR                                       </t>
  </si>
  <si>
    <t xml:space="preserve">CAJA DE HERRAMIENTAS                                                                                </t>
  </si>
  <si>
    <t xml:space="preserve">33902-103MR                                       </t>
  </si>
  <si>
    <t xml:space="preserve">CAJA HERRAM.TALLER 103 PZAS                                                                         </t>
  </si>
  <si>
    <t xml:space="preserve">339033CR                                          </t>
  </si>
  <si>
    <t xml:space="preserve">JUEGO DADOS 135 PIEZAS                                                                              </t>
  </si>
  <si>
    <t xml:space="preserve">3390401                                           </t>
  </si>
  <si>
    <t xml:space="preserve">ANILLO DE SEGURIDAD 1/2"                                                                            </t>
  </si>
  <si>
    <t xml:space="preserve">3390402                                           </t>
  </si>
  <si>
    <t xml:space="preserve">3390403                                           </t>
  </si>
  <si>
    <t xml:space="preserve">ANILLO DE SEGURIDAD 3/4"                                                                            </t>
  </si>
  <si>
    <t xml:space="preserve">3390404                                           </t>
  </si>
  <si>
    <t xml:space="preserve">3390405                                           </t>
  </si>
  <si>
    <t xml:space="preserve">3390406                                           </t>
  </si>
  <si>
    <t xml:space="preserve">ANILLO DE SEGURIDAD 1"                                                                              </t>
  </si>
  <si>
    <t xml:space="preserve">3390408                                           </t>
  </si>
  <si>
    <t xml:space="preserve">ANILLO DE SEGURIDAD 3/8"                                                                            </t>
  </si>
  <si>
    <t xml:space="preserve">3390409                                           </t>
  </si>
  <si>
    <t xml:space="preserve">3390601                                           </t>
  </si>
  <si>
    <t xml:space="preserve">PASADOR DE BLOQUEO 1/2"                                                                             </t>
  </si>
  <si>
    <t xml:space="preserve">3390602                                           </t>
  </si>
  <si>
    <t xml:space="preserve">3390603                                           </t>
  </si>
  <si>
    <t xml:space="preserve">PASADOR DE BLOQUEO 3/4"                                                                             </t>
  </si>
  <si>
    <t xml:space="preserve">3390604                                           </t>
  </si>
  <si>
    <t xml:space="preserve">3390605                                           </t>
  </si>
  <si>
    <t xml:space="preserve">PASADOR DE BLOQUEO 1"                                                                               </t>
  </si>
  <si>
    <t xml:space="preserve">3390606                                           </t>
  </si>
  <si>
    <t xml:space="preserve">3390607                                           </t>
  </si>
  <si>
    <t xml:space="preserve">3390608                                           </t>
  </si>
  <si>
    <t xml:space="preserve">PASADOR DE BLOQUEO 3/8"                                                                             </t>
  </si>
  <si>
    <t xml:space="preserve">3390609                                           </t>
  </si>
  <si>
    <t xml:space="preserve">33911-000CR                                       </t>
  </si>
  <si>
    <t xml:space="preserve">SET HERRAMIENTAS 219PZAS                                                                            </t>
  </si>
  <si>
    <t xml:space="preserve">3391421-11                                        </t>
  </si>
  <si>
    <t xml:space="preserve">PORTA HERRAMIENTAS                                                                                  </t>
  </si>
  <si>
    <t xml:space="preserve">339-1905                                          </t>
  </si>
  <si>
    <t xml:space="preserve">SET 5PC. LLAV. MEDIA LUNA                                                                           </t>
  </si>
  <si>
    <t xml:space="preserve">339-1905MR                                        </t>
  </si>
  <si>
    <t xml:space="preserve">SET LLAVE CORONA CORONA MED                                                                         </t>
  </si>
  <si>
    <t xml:space="preserve">339-1950                                          </t>
  </si>
  <si>
    <t xml:space="preserve">SET 5PC LLAV. MEDIA LUNA                                                                            </t>
  </si>
  <si>
    <t xml:space="preserve">3392543MR                                         </t>
  </si>
  <si>
    <t xml:space="preserve">JGO HERRAMIENTAS MECANICAS                                                                          </t>
  </si>
  <si>
    <t xml:space="preserve">3392543MR01                                       </t>
  </si>
  <si>
    <t xml:space="preserve">ESTUCHE DE HERR. 38 PIEZAS                                                                          </t>
  </si>
  <si>
    <t xml:space="preserve">339-30106MR                                       </t>
  </si>
  <si>
    <t xml:space="preserve">SET ATORNILLADORES 6PZ P/C                                                                          </t>
  </si>
  <si>
    <t xml:space="preserve">339-30206MR                                       </t>
  </si>
  <si>
    <t xml:space="preserve">SET ATORNILLAD 6 PZAS P/CAJ                                                                         </t>
  </si>
  <si>
    <t xml:space="preserve">339-31110MR                                       </t>
  </si>
  <si>
    <t xml:space="preserve">JUEGO DESTORNILLADORES                                                                              </t>
  </si>
  <si>
    <t xml:space="preserve">33934-001MR                                       </t>
  </si>
  <si>
    <t xml:space="preserve">33934-001MRD                                      </t>
  </si>
  <si>
    <t xml:space="preserve">197 HERRAMIENTAS PARA CAJA                                                                          </t>
  </si>
  <si>
    <t xml:space="preserve">339-40103GP                                       </t>
  </si>
  <si>
    <t xml:space="preserve">SET ALICATES EUROPEO 3 PZA                                                                          </t>
  </si>
  <si>
    <t xml:space="preserve">339-40207GP                                       </t>
  </si>
  <si>
    <t xml:space="preserve">JUEGO ALICATES 7 PIEZAS                                                                             </t>
  </si>
  <si>
    <t xml:space="preserve">339-40207GP0                                      </t>
  </si>
  <si>
    <t xml:space="preserve">GP01 JUEGO ALICATES 7 PZAS                                                                          </t>
  </si>
  <si>
    <t xml:space="preserve">339-40604GP                                       </t>
  </si>
  <si>
    <t xml:space="preserve">SET ALICATES DIELECTRICOS 4                                                                         </t>
  </si>
  <si>
    <t xml:space="preserve">33941-000MR                                       </t>
  </si>
  <si>
    <t xml:space="preserve">CARRO PORTA HERRAMIENTAS                                                                            </t>
  </si>
  <si>
    <t xml:space="preserve">339507MR                                          </t>
  </si>
  <si>
    <t xml:space="preserve">SET DADOS 1/2 3/8 1/4"107PZ                                                                         </t>
  </si>
  <si>
    <t xml:space="preserve">339520CR                                          </t>
  </si>
  <si>
    <t xml:space="preserve">SET DADOS 1/2" 120 PZAS                                                                             </t>
  </si>
  <si>
    <t xml:space="preserve">33953580M                                         </t>
  </si>
  <si>
    <t xml:space="preserve">DADO IMPACTO HEXAGONAL 80MM                                                                         </t>
  </si>
  <si>
    <t xml:space="preserve">33953585M                                         </t>
  </si>
  <si>
    <t xml:space="preserve">DADO IMPACTO HEXAGONAL 85MM                                                                         </t>
  </si>
  <si>
    <t xml:space="preserve">33953590M                                         </t>
  </si>
  <si>
    <t xml:space="preserve">DADO IMPACTO HEXAGONAL 90MM                                                                         </t>
  </si>
  <si>
    <t xml:space="preserve">33953595M                                         </t>
  </si>
  <si>
    <t xml:space="preserve">DADO IMPACTO HEXAGONAL 95MM                                                                         </t>
  </si>
  <si>
    <t xml:space="preserve">339543MR                                          </t>
  </si>
  <si>
    <t xml:space="preserve">339563MR                                          </t>
  </si>
  <si>
    <t xml:space="preserve">SET DADOS 1/2,3/8,1/4 62U.                                                                          </t>
  </si>
  <si>
    <t xml:space="preserve">339868                                            </t>
  </si>
  <si>
    <t xml:space="preserve">339868P                                           </t>
  </si>
  <si>
    <t xml:space="preserve">ADAPTADOR IMPACTO DE 1 1/2"                                                                         </t>
  </si>
  <si>
    <t xml:space="preserve">33990103PP01                                      </t>
  </si>
  <si>
    <t xml:space="preserve">SET MARTILLO ,LLAVE,TENAZA                                                                          </t>
  </si>
  <si>
    <t xml:space="preserve">339-90131MR                                       </t>
  </si>
  <si>
    <t xml:space="preserve">SET DADOS , ALLEN ,OTROS                                                                            </t>
  </si>
  <si>
    <t xml:space="preserve">339AA21                                           </t>
  </si>
  <si>
    <t xml:space="preserve">ALICATE SACA ABRAZADERAS                                                                            </t>
  </si>
  <si>
    <t xml:space="preserve">339AA31                                           </t>
  </si>
  <si>
    <t xml:space="preserve">ALICATE SACA PIOLAS                                                                                 </t>
  </si>
  <si>
    <t xml:space="preserve">339AC125-32                                       </t>
  </si>
  <si>
    <t xml:space="preserve">ANILLO COMPRESOR DE PISTON                                                                          </t>
  </si>
  <si>
    <t xml:space="preserve">339AC125-40                                       </t>
  </si>
  <si>
    <t xml:space="preserve">339AC175-32                                       </t>
  </si>
  <si>
    <t xml:space="preserve">339AC175-40                                       </t>
  </si>
  <si>
    <t xml:space="preserve">339AC175-66                                       </t>
  </si>
  <si>
    <t xml:space="preserve">339AD11                                           </t>
  </si>
  <si>
    <t xml:space="preserve">ALICATE SACA VALVULAS                                                                               </t>
  </si>
  <si>
    <t xml:space="preserve">339AE2016                                         </t>
  </si>
  <si>
    <t xml:space="preserve">SET SACA FILTROS 16PCS                                                                              </t>
  </si>
  <si>
    <t xml:space="preserve">339AE221                                          </t>
  </si>
  <si>
    <t xml:space="preserve">ADAPTADOR DE CONDUCIR 1/2"                                                                          </t>
  </si>
  <si>
    <t xml:space="preserve">339AE42                                           </t>
  </si>
  <si>
    <t xml:space="preserve">HERR.FILTRO DE ACEITE 3                                                                             </t>
  </si>
  <si>
    <t xml:space="preserve">339AE423                                          </t>
  </si>
  <si>
    <t xml:space="preserve">HERR. FILTRO ACEITE 3                                                                               </t>
  </si>
  <si>
    <t xml:space="preserve">339AE52                                           </t>
  </si>
  <si>
    <t xml:space="preserve">DESTORN.2 PIER.FILTRO ACEIT                                                                         </t>
  </si>
  <si>
    <t xml:space="preserve">339AH025                                          </t>
  </si>
  <si>
    <t xml:space="preserve">COMPRESOR VALVULA D/RESORTE                                                                         </t>
  </si>
  <si>
    <t xml:space="preserve">339AH11                                           </t>
  </si>
  <si>
    <t xml:space="preserve">KIT SACA VALVULAS C/CULATA                                                                          </t>
  </si>
  <si>
    <t xml:space="preserve">339AK11                                           </t>
  </si>
  <si>
    <t xml:space="preserve">MONTA/ALINEA PRENSA EMBRAGU                                                                         </t>
  </si>
  <si>
    <t xml:space="preserve">339AL11                                           </t>
  </si>
  <si>
    <t xml:space="preserve">DESMONTAD POLEA Y FILTRO V                                                                          </t>
  </si>
  <si>
    <t xml:space="preserve">339AL12                                           </t>
  </si>
  <si>
    <t xml:space="preserve">DESMONTAD POLEA Y FILTRO PV                                                                         </t>
  </si>
  <si>
    <t xml:space="preserve">339AP100                                          </t>
  </si>
  <si>
    <t xml:space="preserve">ALICATE ANILLO DE PISTON                                                                            </t>
  </si>
  <si>
    <t xml:space="preserve">339AP120                                          </t>
  </si>
  <si>
    <t xml:space="preserve">339AP160                                          </t>
  </si>
  <si>
    <t xml:space="preserve">339AR11                                           </t>
  </si>
  <si>
    <t xml:space="preserve">JUEGO DE LLAVES HEXAGONAL                                                                           </t>
  </si>
  <si>
    <t xml:space="preserve">339BA11                                           </t>
  </si>
  <si>
    <t xml:space="preserve">MONTAJ RODAMIENT RETEN SUP                                                                          </t>
  </si>
  <si>
    <t xml:space="preserve">339BA21                                           </t>
  </si>
  <si>
    <t xml:space="preserve">KIT SACA RODAMIENTS 30-50MM                                                                         </t>
  </si>
  <si>
    <t xml:space="preserve">339BA22                                           </t>
  </si>
  <si>
    <t xml:space="preserve">KIT SACA RODAMIENT 75-105MM                                                                         </t>
  </si>
  <si>
    <t xml:space="preserve">339BC11                                           </t>
  </si>
  <si>
    <t xml:space="preserve">ALICATE SEPARA/MONTA PIOLA                                                                          </t>
  </si>
  <si>
    <t xml:space="preserve">339BC121                                          </t>
  </si>
  <si>
    <t xml:space="preserve">ALICAT DESMONT RESORT FRENO                                                                         </t>
  </si>
  <si>
    <t xml:space="preserve">339BC122                                          </t>
  </si>
  <si>
    <t xml:space="preserve">ALICATE 12,5" PIEZA FRENO                                                                           </t>
  </si>
  <si>
    <t xml:space="preserve">339BC124                                          </t>
  </si>
  <si>
    <t xml:space="preserve">PINZA COLOCA RESORTE FRENO                                                                          </t>
  </si>
  <si>
    <t xml:space="preserve">339BC21                                           </t>
  </si>
  <si>
    <t xml:space="preserve">SEPARA PISTON FRENO CALIPER                                                                         </t>
  </si>
  <si>
    <t xml:space="preserve">339BC23                                           </t>
  </si>
  <si>
    <t xml:space="preserve">JUEGO UNIVERSAL CALIPER Y                                                                           </t>
  </si>
  <si>
    <t xml:space="preserve">339BE11                                           </t>
  </si>
  <si>
    <t xml:space="preserve">EXTRAE ROTULA 50MM UNIVERS                                                                          </t>
  </si>
  <si>
    <t xml:space="preserve">339BE21                                           </t>
  </si>
  <si>
    <t xml:space="preserve">EXTRAE ROTULA 22MM UNIVERS                                                                          </t>
  </si>
  <si>
    <t xml:space="preserve">339BF12                                           </t>
  </si>
  <si>
    <t xml:space="preserve">COMPRESOR TORCEDOR ENRROL.                                                                          </t>
  </si>
  <si>
    <t xml:space="preserve">339BF22                                           </t>
  </si>
  <si>
    <t xml:space="preserve">COMPRESOR TORCEDOR ENR.                                                                             </t>
  </si>
  <si>
    <t xml:space="preserve">339BF31                                           </t>
  </si>
  <si>
    <t xml:space="preserve">JUEGO PARA DESMONT.ESPIRAL                                                                          </t>
  </si>
  <si>
    <t xml:space="preserve">339BG11                                           </t>
  </si>
  <si>
    <t xml:space="preserve">KIT EXTRAE VOLANTE DIRECC                                                                           </t>
  </si>
  <si>
    <t xml:space="preserve">339BJ11                                           </t>
  </si>
  <si>
    <t xml:space="preserve">JUEGO PARA DESM.BUJES DE                                                                            </t>
  </si>
  <si>
    <t xml:space="preserve">339BK11                                           </t>
  </si>
  <si>
    <t xml:space="preserve">PINZA COLOCA CONTRAPES RUED                                                                         </t>
  </si>
  <si>
    <t xml:space="preserve">339BK41-53                                        </t>
  </si>
  <si>
    <t xml:space="preserve">PALANCA SACA NEUMATICOS                                                                             </t>
  </si>
  <si>
    <t xml:space="preserve">339BU111                                          </t>
  </si>
  <si>
    <t xml:space="preserve">ENGRASADORA MANUAL                                                                                  </t>
  </si>
  <si>
    <t xml:space="preserve">339BU251T                                         </t>
  </si>
  <si>
    <t xml:space="preserve">ENGRASADOR MANUAL C/FLEXIB                                                                          </t>
  </si>
  <si>
    <t xml:space="preserve">339CF-207                                         </t>
  </si>
  <si>
    <t xml:space="preserve">SET HERR. REPAR. AUTO 7PCS                                                                          </t>
  </si>
  <si>
    <t xml:space="preserve">339CJ013                                          </t>
  </si>
  <si>
    <t xml:space="preserve">KIT ESPATULA 3PZAS 1 1/4"                                                                           </t>
  </si>
  <si>
    <t xml:space="preserve">339CJ023                                          </t>
  </si>
  <si>
    <t xml:space="preserve">KIT ESPATULAS 3 PZAS                                                                                </t>
  </si>
  <si>
    <t xml:space="preserve">339CJ1112                                         </t>
  </si>
  <si>
    <t xml:space="preserve">ESPATULA 1 1/4"PTA CUCHILLO                                                                         </t>
  </si>
  <si>
    <t xml:space="preserve">339CJ1120                                         </t>
  </si>
  <si>
    <t xml:space="preserve">ESPATULA 2" PTA CUCHILLO                                                                            </t>
  </si>
  <si>
    <t xml:space="preserve">339CJ1130                                         </t>
  </si>
  <si>
    <t xml:space="preserve">ESPATULA 3" PTA CUCHILLO                                                                            </t>
  </si>
  <si>
    <t xml:space="preserve">339CJ2112                                         </t>
  </si>
  <si>
    <t xml:space="preserve">ESPATULA 1 1/1" LISA                                                                                </t>
  </si>
  <si>
    <t xml:space="preserve">339CJ2120                                         </t>
  </si>
  <si>
    <t xml:space="preserve">ESPATULA 2" LISA                                                                                    </t>
  </si>
  <si>
    <t xml:space="preserve">339CJ2212                                         </t>
  </si>
  <si>
    <t xml:space="preserve">ESPATULA 1 1/4" CON ANGULO                                                                          </t>
  </si>
  <si>
    <t xml:space="preserve">339DC22                                           </t>
  </si>
  <si>
    <t xml:space="preserve">MEDIDOR TESTER DE VOLTAJE                                                                           </t>
  </si>
  <si>
    <t xml:space="preserve">339DC23                                           </t>
  </si>
  <si>
    <t xml:space="preserve">TESTER DE VOLTAJE P/AUTO                                                                            </t>
  </si>
  <si>
    <t xml:space="preserve">339TA21A                                          </t>
  </si>
  <si>
    <t xml:space="preserve">LAMPARA TALLER FLUORECENTE                                                                          </t>
  </si>
  <si>
    <t xml:space="preserve">339TA21AP01                                       </t>
  </si>
  <si>
    <t xml:space="preserve">BOMBILLA REPUESTO 339TA21A                                                                          </t>
  </si>
  <si>
    <t xml:space="preserve">339TA23A                                          </t>
  </si>
  <si>
    <t xml:space="preserve">LAMPARA DE TRABAJO RECARG.                                                                          </t>
  </si>
  <si>
    <t xml:space="preserve">339TA23B                                          </t>
  </si>
  <si>
    <t xml:space="preserve">339TB225                                          </t>
  </si>
  <si>
    <t xml:space="preserve">ACEITERA 225 CC DEPOSITO                                                                            </t>
  </si>
  <si>
    <t xml:space="preserve">339TC101                                          </t>
  </si>
  <si>
    <t xml:space="preserve">SACA BROCHES TAPIZ                                                                                  </t>
  </si>
  <si>
    <t xml:space="preserve">339TE11                                           </t>
  </si>
  <si>
    <t xml:space="preserve">SOSTENEDOR MAGN. TIPO CUPUL                                                                         </t>
  </si>
  <si>
    <t xml:space="preserve">339TK014                                          </t>
  </si>
  <si>
    <t xml:space="preserve">JGO DESMONTADORES PARA                                                                              </t>
  </si>
  <si>
    <t xml:space="preserve">339TK108                                          </t>
  </si>
  <si>
    <t xml:space="preserve">DSEMONTADOR DE NEUMATICOS                                                                           </t>
  </si>
  <si>
    <t xml:space="preserve">339TK112                                          </t>
  </si>
  <si>
    <t xml:space="preserve">DESMONTADOR DE NEUMATICOS                                                                           </t>
  </si>
  <si>
    <t xml:space="preserve">339TK118                                          </t>
  </si>
  <si>
    <t xml:space="preserve">339TK124                                          </t>
  </si>
  <si>
    <t xml:space="preserve">339TP11                                           </t>
  </si>
  <si>
    <t xml:space="preserve">PROTECTOR MAGNETICO P/AUTO                                                                          </t>
  </si>
  <si>
    <t xml:space="preserve">339TQ01                                           </t>
  </si>
  <si>
    <t xml:space="preserve">KIT INSPECCION VEHICULAR                                                                            </t>
  </si>
  <si>
    <t xml:space="preserve">339TZ11-04                                        </t>
  </si>
  <si>
    <t xml:space="preserve">TORNILLO MECANICO 4" 100MM                                                                          </t>
  </si>
  <si>
    <t xml:space="preserve">339TZ11-05                                        </t>
  </si>
  <si>
    <t xml:space="preserve">TORNILLO MECANICO 5" 125 MM                                                                         </t>
  </si>
  <si>
    <t xml:space="preserve">339TZ11-06                                        </t>
  </si>
  <si>
    <t xml:space="preserve">TORNILLO MECANICO 6" 150MM                                                                          </t>
  </si>
  <si>
    <t xml:space="preserve">339TZ11-08                                        </t>
  </si>
  <si>
    <t xml:space="preserve">TORNILLO MECANICO 8" 200MM                                                                          </t>
  </si>
  <si>
    <t xml:space="preserve">33ADFLAG                                          </t>
  </si>
  <si>
    <t xml:space="preserve">BANDERA KING TONY CHICA                                                                             </t>
  </si>
  <si>
    <t xml:space="preserve">33ADFLAG1                                         </t>
  </si>
  <si>
    <t xml:space="preserve">BANDERA KING TONY GRANDE                                                                            </t>
  </si>
  <si>
    <t xml:space="preserve">33ADHSTK-KT                                       </t>
  </si>
  <si>
    <t xml:space="preserve">STICKER LOGO KING TONY                                                                              </t>
  </si>
  <si>
    <t xml:space="preserve">33ADPAMP 31                                       </t>
  </si>
  <si>
    <t xml:space="preserve">ARTICULOS PROMOCION KINGTON                                                                         </t>
  </si>
  <si>
    <t xml:space="preserve">33ADPAMP-31                                       </t>
  </si>
  <si>
    <t xml:space="preserve">PROMOCION 2005                                                                                      </t>
  </si>
  <si>
    <t xml:space="preserve">33ADPST02-ES                                      </t>
  </si>
  <si>
    <t xml:space="preserve">PENDON KING TONY EN ESPAÑOL                                                                         </t>
  </si>
  <si>
    <t xml:space="preserve">33ADSTK-A                                         </t>
  </si>
  <si>
    <t xml:space="preserve">STICKER HERR. AUTOMOTRICES                                                                          </t>
  </si>
  <si>
    <t xml:space="preserve">33ADSTK-H                                         </t>
  </si>
  <si>
    <t xml:space="preserve">DISPLAY STICKER H                                                                                   </t>
  </si>
  <si>
    <t xml:space="preserve">33ADSTK-P                                         </t>
  </si>
  <si>
    <t xml:space="preserve">DISPLAY STICKER P                                                                                   </t>
  </si>
  <si>
    <t xml:space="preserve">33ADSTK-T                                         </t>
  </si>
  <si>
    <t xml:space="preserve">DISPLAY STICKER T                                                                                   </t>
  </si>
  <si>
    <t xml:space="preserve">33ADVT-A                                          </t>
  </si>
  <si>
    <t xml:space="preserve">MOSTRADOR HERR. AUTOMOTR.                                                                           </t>
  </si>
  <si>
    <t xml:space="preserve">33ADVT-H                                          </t>
  </si>
  <si>
    <t xml:space="preserve">EXHIBIDOR TARJETAS KINGTONY                                                                         </t>
  </si>
  <si>
    <t xml:space="preserve">33ADVT-P                                          </t>
  </si>
  <si>
    <t xml:space="preserve">33ADVT-T                                          </t>
  </si>
  <si>
    <t xml:space="preserve">33AE42                                            </t>
  </si>
  <si>
    <t xml:space="preserve">LLAVE P/FILT. ACEITE 3 PATA                                                                         </t>
  </si>
  <si>
    <t xml:space="preserve">33AT2005                                          </t>
  </si>
  <si>
    <t xml:space="preserve">CATALOGO GRAL 2005                                                                                  </t>
  </si>
  <si>
    <t xml:space="preserve">33AT2005A                                         </t>
  </si>
  <si>
    <t xml:space="preserve">CATALOGO AUTO KINGTONY 2006                                                                         </t>
  </si>
  <si>
    <t xml:space="preserve">33CAL2008-A                                       </t>
  </si>
  <si>
    <t xml:space="preserve">CALENDARIO 2008 KING TONY                                                                           </t>
  </si>
  <si>
    <t xml:space="preserve">33CAL2012-A                                       </t>
  </si>
  <si>
    <t xml:space="preserve">CALENDARIO 2012 KING TONY                                                                           </t>
  </si>
  <si>
    <t xml:space="preserve">33CAT2007-0                                       </t>
  </si>
  <si>
    <t xml:space="preserve">CATALOGUE 2007                                                                                      </t>
  </si>
  <si>
    <t xml:space="preserve">33CAT2007A-0                                      </t>
  </si>
  <si>
    <t xml:space="preserve">CATALOGO 2007 AUTOM. KING T                                                                         </t>
  </si>
  <si>
    <t xml:space="preserve">33CAT2008A-0                                      </t>
  </si>
  <si>
    <t xml:space="preserve">CATALOGO 2008-0                                                                                     </t>
  </si>
  <si>
    <t xml:space="preserve">33CAT2009-0                                       </t>
  </si>
  <si>
    <t xml:space="preserve">CATALOGO KING TONY 2009                                                                             </t>
  </si>
  <si>
    <t xml:space="preserve">33CAT2009A-0                                      </t>
  </si>
  <si>
    <t xml:space="preserve">CATALOGO AUTOMOTRIZ 2009                                                                            </t>
  </si>
  <si>
    <t xml:space="preserve">33CAT2010-0                                       </t>
  </si>
  <si>
    <t xml:space="preserve">CATALOGO KING TONY 2010                                                                             </t>
  </si>
  <si>
    <t xml:space="preserve">33CAT2010A-0                                      </t>
  </si>
  <si>
    <t xml:space="preserve">CATALOG. AUTOM.K/TONY 2010                                                                          </t>
  </si>
  <si>
    <t xml:space="preserve">33CAT2011-0                                       </t>
  </si>
  <si>
    <t xml:space="preserve">CATÁLOGO HERRAMIENTAS 2011                                                                          </t>
  </si>
  <si>
    <t xml:space="preserve">33CAT2012-0                                       </t>
  </si>
  <si>
    <t xml:space="preserve">CATALOGO KING TONY 2012                                                                             </t>
  </si>
  <si>
    <t xml:space="preserve">33CSTK-A                                          </t>
  </si>
  <si>
    <t xml:space="preserve">STICKER KING TONY                                                                                   </t>
  </si>
  <si>
    <t xml:space="preserve">33KCATA1                                          </t>
  </si>
  <si>
    <t xml:space="preserve">CATALOGO AUTO 2006                                                                                  </t>
  </si>
  <si>
    <t xml:space="preserve">33POST1                                           </t>
  </si>
  <si>
    <t xml:space="preserve">POSTER PROMOCION KINGTONY                                                                           </t>
  </si>
  <si>
    <t xml:space="preserve">33POST2                                           </t>
  </si>
  <si>
    <t xml:space="preserve">33POSTER01                                        </t>
  </si>
  <si>
    <t xml:space="preserve">POSTER DE HERR. D/MANO                                                                              </t>
  </si>
  <si>
    <t xml:space="preserve">33POSTER02                                        </t>
  </si>
  <si>
    <t xml:space="preserve">POSTER HERR. DE IMPACTO                                                                             </t>
  </si>
  <si>
    <t xml:space="preserve">33PSTK-G1                                         </t>
  </si>
  <si>
    <t xml:space="preserve">STICKER 99X44,5 CMS                                                                                 </t>
  </si>
  <si>
    <t xml:space="preserve">33PSTK-G2                                         </t>
  </si>
  <si>
    <t xml:space="preserve">STICKER 50*2,2 CMS                                                                                  </t>
  </si>
  <si>
    <t xml:space="preserve">33PSTK-G3                                         </t>
  </si>
  <si>
    <t xml:space="preserve">STICKER 20*9CMS                                                                                     </t>
  </si>
  <si>
    <t xml:space="preserve">33ZS104                                           </t>
  </si>
  <si>
    <t xml:space="preserve">BILLETERA PROMOCION KINGTON                                                                         </t>
  </si>
  <si>
    <t xml:space="preserve">33ZS106                                           </t>
  </si>
  <si>
    <t xml:space="preserve">MALETIN PROMO KINGTONY                                                                              </t>
  </si>
  <si>
    <t xml:space="preserve">33ZS107                                           </t>
  </si>
  <si>
    <t xml:space="preserve">BOLSO DE CUERO KING TONY                                                                            </t>
  </si>
  <si>
    <t xml:space="preserve">33ZS109-2L                                        </t>
  </si>
  <si>
    <t xml:space="preserve">BUZO KING TONY TALLA 2L                                                                             </t>
  </si>
  <si>
    <t xml:space="preserve">33ZS109-3L                                        </t>
  </si>
  <si>
    <t xml:space="preserve">BUZO KING TONY TALLA 3L                                                                             </t>
  </si>
  <si>
    <t xml:space="preserve">33ZS109-L                                         </t>
  </si>
  <si>
    <t xml:space="preserve">BUZO KING TONY TALLA L                                                                              </t>
  </si>
  <si>
    <t xml:space="preserve">33ZS109-XL                                        </t>
  </si>
  <si>
    <t xml:space="preserve">BUZO KING TONY, TALLA XL                                                                            </t>
  </si>
  <si>
    <t xml:space="preserve">33ZS110                                           </t>
  </si>
  <si>
    <t xml:space="preserve">GORRO KING TONY                                                                                     </t>
  </si>
  <si>
    <t xml:space="preserve">33ZS111-L                                         </t>
  </si>
  <si>
    <t xml:space="preserve">EOLERA KING TONY, TALLA L                                                                           </t>
  </si>
  <si>
    <t xml:space="preserve">33ZS111-M                                         </t>
  </si>
  <si>
    <t xml:space="preserve">POLERA KING TONY                                                                                    </t>
  </si>
  <si>
    <t xml:space="preserve">33ZS111-XL                                        </t>
  </si>
  <si>
    <t xml:space="preserve">POLERA KING TONY, TALLA XL                                                                          </t>
  </si>
  <si>
    <t xml:space="preserve">33ZS111-XXL                                       </t>
  </si>
  <si>
    <t xml:space="preserve">POLERA KING TONY TALLA XXL                                                                          </t>
  </si>
  <si>
    <t xml:space="preserve">33ZS113                                           </t>
  </si>
  <si>
    <t xml:space="preserve">CARDCASE KINGTONY                                                                                   </t>
  </si>
  <si>
    <t xml:space="preserve">33ZS203                                           </t>
  </si>
  <si>
    <t xml:space="preserve">RELOJ DE PULSERA KINGTONY                                                                           </t>
  </si>
  <si>
    <t xml:space="preserve">33ZS204                                           </t>
  </si>
  <si>
    <t xml:space="preserve">RELOJ DE MESA KINGTONY                                                                              </t>
  </si>
  <si>
    <t xml:space="preserve">33ZS402                                           </t>
  </si>
  <si>
    <t xml:space="preserve">LAPICERO KINGTONY                                                                                   </t>
  </si>
  <si>
    <t xml:space="preserve">33ZS403                                           </t>
  </si>
  <si>
    <t xml:space="preserve">LAPICERO SIMPLE KINGTONY                                                                            </t>
  </si>
  <si>
    <t xml:space="preserve">33ZS405                                           </t>
  </si>
  <si>
    <t xml:space="preserve">LAPICERO LUJO KINGTONY                                                                              </t>
  </si>
  <si>
    <t xml:space="preserve">33ZS510                                           </t>
  </si>
  <si>
    <t xml:space="preserve">NOTEPAPER KINGTONY                                                                                  </t>
  </si>
  <si>
    <t xml:space="preserve">33ZS511                                           </t>
  </si>
  <si>
    <t xml:space="preserve">VASO DE PAPEL KINGTONY                                                                              </t>
  </si>
  <si>
    <t xml:space="preserve">33ZS512                                           </t>
  </si>
  <si>
    <t xml:space="preserve">CUADERNO DE NOTAS KINGTONY                                                                          </t>
  </si>
  <si>
    <t xml:space="preserve">33ZS513                                           </t>
  </si>
  <si>
    <t xml:space="preserve">PUZZLE KINGTONY                                                                                     </t>
  </si>
  <si>
    <t xml:space="preserve">33ZS520                                           </t>
  </si>
  <si>
    <t xml:space="preserve">CORBATA KING TONY                                                                                   </t>
  </si>
  <si>
    <t xml:space="preserve">33ZS522                                           </t>
  </si>
  <si>
    <t xml:space="preserve">LLAVERO DADO KINGTONY                                                                               </t>
  </si>
  <si>
    <t xml:space="preserve">33ZS524                                           </t>
  </si>
  <si>
    <t xml:space="preserve">LLAVERO CHICHARA KINGTONY                                                                           </t>
  </si>
  <si>
    <t xml:space="preserve">33ZS526                                           </t>
  </si>
  <si>
    <t xml:space="preserve">LLAVE ANILLO                                                                                        </t>
  </si>
  <si>
    <t xml:space="preserve">33ZS527                                           </t>
  </si>
  <si>
    <t xml:space="preserve">CLIP PARA PAPEL KING TONY                                                                           </t>
  </si>
  <si>
    <t xml:space="preserve">33ZS529                                           </t>
  </si>
  <si>
    <t xml:space="preserve">CLIP FIGURA KING TONY                                                                               </t>
  </si>
  <si>
    <t xml:space="preserve">33ZS531                                           </t>
  </si>
  <si>
    <t xml:space="preserve">ADORNO KING TONY                                                                                    </t>
  </si>
  <si>
    <t xml:space="preserve">33ZS533                                           </t>
  </si>
  <si>
    <t xml:space="preserve">LLAVERO C/FLEXOMETRO 1 MT                                                                           </t>
  </si>
  <si>
    <t xml:space="preserve">33ZS534                                           </t>
  </si>
  <si>
    <t xml:space="preserve">MARCO PARA FOTOGRAFIA                                                                               </t>
  </si>
  <si>
    <t xml:space="preserve">33ZS535                                           </t>
  </si>
  <si>
    <t xml:space="preserve">SOSTENEDOR DE TARJETAS                                                                              </t>
  </si>
  <si>
    <t xml:space="preserve">33ZS603                                           </t>
  </si>
  <si>
    <t xml:space="preserve">PORTALIQUIDO (SHAKER) KT                                                                            </t>
  </si>
  <si>
    <t xml:space="preserve">33ZV001                                           </t>
  </si>
  <si>
    <t xml:space="preserve">CALIBRADOR LLAVES DE TORQUE                                                                         </t>
  </si>
  <si>
    <t xml:space="preserve">33ZV002                                           </t>
  </si>
  <si>
    <t xml:space="preserve">CALIBRADOR LLAVE TORQUE                                                                             </t>
  </si>
  <si>
    <t xml:space="preserve">3403732410-6                                      </t>
  </si>
  <si>
    <t xml:space="preserve">LIMPIA CASA                                                                                         </t>
  </si>
  <si>
    <t xml:space="preserve">3404059410                                        </t>
  </si>
  <si>
    <t xml:space="preserve">SONAX KIT PULIDO DE FOCOS                                                                           </t>
  </si>
  <si>
    <t xml:space="preserve">3404833000                                        </t>
  </si>
  <si>
    <t xml:space="preserve">LIMPIA FRENOS-PIEZAS SPRAY                                                                          </t>
  </si>
  <si>
    <t xml:space="preserve">341097985                                         </t>
  </si>
  <si>
    <t xml:space="preserve">CATALOGO SONAX 2017                                                                                 </t>
  </si>
  <si>
    <t xml:space="preserve">34128098                                          </t>
  </si>
  <si>
    <t xml:space="preserve">LENTES DE SOL                                                                                       </t>
  </si>
  <si>
    <t xml:space="preserve">34135698                                          </t>
  </si>
  <si>
    <t xml:space="preserve">BUSINESS CARD CASE                                                                                  </t>
  </si>
  <si>
    <t xml:space="preserve">34162000                                          </t>
  </si>
  <si>
    <t xml:space="preserve">PAÑO MICROFIBRA EXTERIOR                                                                            </t>
  </si>
  <si>
    <t xml:space="preserve">34166098                                          </t>
  </si>
  <si>
    <t xml:space="preserve">PUERTO USB TWIN                                                                                     </t>
  </si>
  <si>
    <t xml:space="preserve">34166198                                          </t>
  </si>
  <si>
    <t xml:space="preserve">LETRERO VINTAGE                                                                                     </t>
  </si>
  <si>
    <t xml:space="preserve">341680980                                         </t>
  </si>
  <si>
    <t xml:space="preserve">SAMPLE SILICONA LIMON                                                                               </t>
  </si>
  <si>
    <t xml:space="preserve">34172000                                          </t>
  </si>
  <si>
    <t xml:space="preserve">APLICADOR LIMPIEZA INTERIOR                                                                         </t>
  </si>
  <si>
    <t xml:space="preserve">34179398                                          </t>
  </si>
  <si>
    <t xml:space="preserve">SAMPLE VISION CLARA XTREME                                                                          </t>
  </si>
  <si>
    <t xml:space="preserve">34180100-610                                      </t>
  </si>
  <si>
    <t xml:space="preserve">CERA EASY SHINE 250 ML                                                                              </t>
  </si>
  <si>
    <t xml:space="preserve">34180100610P                                      </t>
  </si>
  <si>
    <t xml:space="preserve">PACK SILICONA MAS CERA                                                                              </t>
  </si>
  <si>
    <t xml:space="preserve">34180100EASY                                      </t>
  </si>
  <si>
    <t xml:space="preserve">PACK SHAMPOO + EASY SHINE                                                                           </t>
  </si>
  <si>
    <t xml:space="preserve">34180100PACK                                      </t>
  </si>
  <si>
    <t xml:space="preserve">EASY SHINE PROMOCIONAL                                                                              </t>
  </si>
  <si>
    <t xml:space="preserve">34180398                                          </t>
  </si>
  <si>
    <t xml:space="preserve">SAMPLE PROTECTOR INTEGRAL                                                                           </t>
  </si>
  <si>
    <t xml:space="preserve">34180398-544                                      </t>
  </si>
  <si>
    <t xml:space="preserve">MUESTRA PROTECTOR INTEGRAL                                                                          </t>
  </si>
  <si>
    <t xml:space="preserve">34180598                                          </t>
  </si>
  <si>
    <t xml:space="preserve">SAMPLE EASY SHINE                                                                                   </t>
  </si>
  <si>
    <t xml:space="preserve">341805985                                         </t>
  </si>
  <si>
    <t xml:space="preserve">MUESTRA EASY SHINE                                                                                  </t>
  </si>
  <si>
    <t xml:space="preserve">34197298                                          </t>
  </si>
  <si>
    <t xml:space="preserve">SAILING PARKA M                                                                                     </t>
  </si>
  <si>
    <t xml:space="preserve">34197398                                          </t>
  </si>
  <si>
    <t xml:space="preserve">SAILING PARKA L                                                                                     </t>
  </si>
  <si>
    <t xml:space="preserve">34197598                                          </t>
  </si>
  <si>
    <t xml:space="preserve">SAILING PARKA XXL                                                                                   </t>
  </si>
  <si>
    <t xml:space="preserve">34200941                                          </t>
  </si>
  <si>
    <t xml:space="preserve">PREMIUM CLASS SAPHIR POWER                                                                          </t>
  </si>
  <si>
    <t xml:space="preserve">342011000                                         </t>
  </si>
  <si>
    <t xml:space="preserve">CERA BRILLANTE XTREME                                                                               </t>
  </si>
  <si>
    <t xml:space="preserve">34201598                                          </t>
  </si>
  <si>
    <t xml:space="preserve">PANTALONES IMPERMEABLES XL                                                                          </t>
  </si>
  <si>
    <t xml:space="preserve">34201798                                          </t>
  </si>
  <si>
    <t xml:space="preserve">PANTALONES IMPERMEABLES S                                                                           </t>
  </si>
  <si>
    <t xml:space="preserve">34201898                                          </t>
  </si>
  <si>
    <t xml:space="preserve">PANTALONES IMPERMEABLES M                                                                           </t>
  </si>
  <si>
    <t xml:space="preserve">342021000                                         </t>
  </si>
  <si>
    <t xml:space="preserve">POLISH - WAX EXTREM                                                                                 </t>
  </si>
  <si>
    <t xml:space="preserve">34203241                                          </t>
  </si>
  <si>
    <t xml:space="preserve">XTREME KIT LIMPIEZA ULTRA                                                                           </t>
  </si>
  <si>
    <t xml:space="preserve">34204100-544                                      </t>
  </si>
  <si>
    <t xml:space="preserve">PULIMENTO PARA METAL XTREME                                                                         </t>
  </si>
  <si>
    <t xml:space="preserve">342051410                                         </t>
  </si>
  <si>
    <t xml:space="preserve">CUIDADO PLASTICOS INT Y EX                                                                          </t>
  </si>
  <si>
    <t xml:space="preserve">34205405                                          </t>
  </si>
  <si>
    <t xml:space="preserve">PROFILINE PLASTIC CARE 1 L                                                                          </t>
  </si>
  <si>
    <t xml:space="preserve">34205500                                          </t>
  </si>
  <si>
    <t xml:space="preserve">SONAX PROFLINE PLASTIC CARE                                                                         </t>
  </si>
  <si>
    <t xml:space="preserve">342063000                                         </t>
  </si>
  <si>
    <t xml:space="preserve">LIMPIADOR DE GAMUZA XTREME                                                                          </t>
  </si>
  <si>
    <t xml:space="preserve">34207300                                          </t>
  </si>
  <si>
    <t xml:space="preserve">PROFILINE NANOPOLISH WAX2/6                                                                         </t>
  </si>
  <si>
    <t xml:space="preserve">34208300                                          </t>
  </si>
  <si>
    <t xml:space="preserve">PROFILINE NANO POLISH PRO                                                                           </t>
  </si>
  <si>
    <t xml:space="preserve">34209098                                          </t>
  </si>
  <si>
    <t xml:space="preserve">LAPIZ LED                                                                                           </t>
  </si>
  <si>
    <t xml:space="preserve">34210100                                          </t>
  </si>
  <si>
    <t xml:space="preserve">GEL RENOVADOR DE PLASTICO                                                                           </t>
  </si>
  <si>
    <t xml:space="preserve">34210141                                          </t>
  </si>
  <si>
    <t xml:space="preserve">XTREME PROT.PLASTICOS EXTER                                                                         </t>
  </si>
  <si>
    <t xml:space="preserve">34210300                                          </t>
  </si>
  <si>
    <t xml:space="preserve">PROFILINE PLASTIC EXTERIOR                                                                          </t>
  </si>
  <si>
    <t xml:space="preserve">34211200                                          </t>
  </si>
  <si>
    <t xml:space="preserve">CARNAUBA CARE PREMIUM CLASS                                                                         </t>
  </si>
  <si>
    <t xml:space="preserve">342130980                                         </t>
  </si>
  <si>
    <t xml:space="preserve">POLERA ALGODON KEN BLOCK                                                                            </t>
  </si>
  <si>
    <t xml:space="preserve">342131980                                         </t>
  </si>
  <si>
    <t xml:space="preserve">342132980                                         </t>
  </si>
  <si>
    <t xml:space="preserve">342133980                                         </t>
  </si>
  <si>
    <t xml:space="preserve">34213598                                          </t>
  </si>
  <si>
    <t xml:space="preserve">POLERA PIQUE TALLA S                                                                                </t>
  </si>
  <si>
    <t xml:space="preserve">34213698                                          </t>
  </si>
  <si>
    <t xml:space="preserve">POLERA PIQUE TALLA M                                                                                </t>
  </si>
  <si>
    <t xml:space="preserve">34213798                                          </t>
  </si>
  <si>
    <t xml:space="preserve">POLERA PIQUE TALLA L                                                                                </t>
  </si>
  <si>
    <t xml:space="preserve">34213898                                          </t>
  </si>
  <si>
    <t xml:space="preserve">POLERA PIQUE TALLA XL                                                                               </t>
  </si>
  <si>
    <t xml:space="preserve">34214198                                          </t>
  </si>
  <si>
    <t xml:space="preserve">CHAQUETA SSHELL TALLA M                                                                             </t>
  </si>
  <si>
    <t xml:space="preserve">34214200                                          </t>
  </si>
  <si>
    <t xml:space="preserve">XTREME SHAMPOO 2EN1 CONCENT                                                                         </t>
  </si>
  <si>
    <t xml:space="preserve">34214298                                          </t>
  </si>
  <si>
    <t xml:space="preserve">CHAQUETA SSHELL TALLA L                                                                             </t>
  </si>
  <si>
    <t xml:space="preserve">34214398                                          </t>
  </si>
  <si>
    <t xml:space="preserve">CHAQUETA SSHELL TALLA XL                                                                            </t>
  </si>
  <si>
    <t xml:space="preserve">34214598                                          </t>
  </si>
  <si>
    <t xml:space="preserve">JOCKEY KEN BLOCK                                                                                    </t>
  </si>
  <si>
    <t xml:space="preserve">34214698                                          </t>
  </si>
  <si>
    <t xml:space="preserve">GORRO DE LANA KEN BLOCK                                                                             </t>
  </si>
  <si>
    <t xml:space="preserve">34215300                                          </t>
  </si>
  <si>
    <t xml:space="preserve">XTREME CHAMPÚ Y AGENTE SECA                                                                         </t>
  </si>
  <si>
    <t xml:space="preserve">34216200-544                                      </t>
  </si>
  <si>
    <t xml:space="preserve">SONAX XTREME CERA                                                                                   </t>
  </si>
  <si>
    <t xml:space="preserve">34217300                                          </t>
  </si>
  <si>
    <t xml:space="preserve">SHAMPOO CONCENTRADO RED SUM                                                                         </t>
  </si>
  <si>
    <t xml:space="preserve">34219898                                          </t>
  </si>
  <si>
    <t xml:space="preserve">DISPLAY CARTON ESTANTE                                                                              </t>
  </si>
  <si>
    <t xml:space="preserve">34221241                                          </t>
  </si>
  <si>
    <t xml:space="preserve">XTREME LIMPIA TAPICES                                                                               </t>
  </si>
  <si>
    <t xml:space="preserve">34222100                                          </t>
  </si>
  <si>
    <t xml:space="preserve">XTREME PROTECT+SHINE HYBRID                                                                         </t>
  </si>
  <si>
    <t xml:space="preserve">34223100                                          </t>
  </si>
  <si>
    <t xml:space="preserve">PROFILINE POLYMERNETSHIELD                                                                          </t>
  </si>
  <si>
    <t xml:space="preserve">34223300                                          </t>
  </si>
  <si>
    <t xml:space="preserve">34223598                                          </t>
  </si>
  <si>
    <t xml:space="preserve">TOPPER XTREME 125X50                                                                                </t>
  </si>
  <si>
    <t xml:space="preserve">34224300                                          </t>
  </si>
  <si>
    <t xml:space="preserve">PROFILINE PERFECT FINISH                                                                            </t>
  </si>
  <si>
    <t xml:space="preserve">34225300                                          </t>
  </si>
  <si>
    <t xml:space="preserve">PROFILINE CUT &amp; FINISH                                                                              </t>
  </si>
  <si>
    <t xml:space="preserve">34226941                                          </t>
  </si>
  <si>
    <t xml:space="preserve">PREMIUMCLASS NANO PAINT                                                                             </t>
  </si>
  <si>
    <t xml:space="preserve">34227400                                          </t>
  </si>
  <si>
    <t xml:space="preserve">LIMPIADOR DE LLANTAS STAR                                                                           </t>
  </si>
  <si>
    <t xml:space="preserve">34227400-544                                      </t>
  </si>
  <si>
    <t xml:space="preserve">34230200-600                                      </t>
  </si>
  <si>
    <t xml:space="preserve">LIMPIA LLANTAS XTREME                                                                               </t>
  </si>
  <si>
    <t xml:space="preserve">34230500                                          </t>
  </si>
  <si>
    <t xml:space="preserve">LIMPIA LLANTAS UNIVERSAL 5L                                                                         </t>
  </si>
  <si>
    <t xml:space="preserve">34233400-610                                      </t>
  </si>
  <si>
    <t xml:space="preserve">ELIMINA INSECTOS STAR                                                                               </t>
  </si>
  <si>
    <t xml:space="preserve">34234400                                          </t>
  </si>
  <si>
    <t xml:space="preserve">LIMPIADOR VIDRIOS STAR                                                                              </t>
  </si>
  <si>
    <t xml:space="preserve">34235100                                          </t>
  </si>
  <si>
    <t xml:space="preserve">TYRE GLOSS GEL 250ML                                                                                </t>
  </si>
  <si>
    <t xml:space="preserve">34235200                                          </t>
  </si>
  <si>
    <t xml:space="preserve">TYRE GLOSS GEL 500 ML                                                                               </t>
  </si>
  <si>
    <t xml:space="preserve">34235300                                          </t>
  </si>
  <si>
    <t xml:space="preserve">TYRE GLOSS SPRAY XTREME 400                                                                         </t>
  </si>
  <si>
    <t xml:space="preserve">34236000                                          </t>
  </si>
  <si>
    <t xml:space="preserve">NANOLACK PROTECT                                                                                    </t>
  </si>
  <si>
    <t xml:space="preserve">34236100                                          </t>
  </si>
  <si>
    <t xml:space="preserve">WHEEL RIM COATING XTREME                                                                            </t>
  </si>
  <si>
    <t xml:space="preserve">34236941                                          </t>
  </si>
  <si>
    <t xml:space="preserve">CERAMIC COATING CC36                                                                                </t>
  </si>
  <si>
    <t xml:space="preserve">34237098                                          </t>
  </si>
  <si>
    <t xml:space="preserve">ALFOMBRA FLOORMAT                                                                                   </t>
  </si>
  <si>
    <t xml:space="preserve">34237300                                          </t>
  </si>
  <si>
    <t xml:space="preserve">PROFILINE LACKPREPARE                                                                               </t>
  </si>
  <si>
    <t xml:space="preserve">34238241                                          </t>
  </si>
  <si>
    <t xml:space="preserve">LIMPIA VIDRIOS XTREME                                                                               </t>
  </si>
  <si>
    <t xml:space="preserve">34238241-600                                      </t>
  </si>
  <si>
    <t xml:space="preserve">34241300                                          </t>
  </si>
  <si>
    <t xml:space="preserve">XTREME SPRAY POLISH                                                                                 </t>
  </si>
  <si>
    <t xml:space="preserve">34243400                                          </t>
  </si>
  <si>
    <t xml:space="preserve">XTREME SPRAY+SEAL                                                                                   </t>
  </si>
  <si>
    <t xml:space="preserve">34245300                                          </t>
  </si>
  <si>
    <t>EXCUT PROFILINE 1 LITRO</t>
  </si>
  <si>
    <t xml:space="preserve">34246141                                          </t>
  </si>
  <si>
    <t xml:space="preserve">PROFILINE CUTMAX 250 ML                                                                             </t>
  </si>
  <si>
    <t xml:space="preserve">342463000                                         </t>
  </si>
  <si>
    <t xml:space="preserve">SONAX PROFILINE CUTMAX 6/3                                                                          </t>
  </si>
  <si>
    <t xml:space="preserve">34246500                                          </t>
  </si>
  <si>
    <t>CUTMAX 5 LITROS</t>
  </si>
  <si>
    <t xml:space="preserve">34250500                                          </t>
  </si>
  <si>
    <t xml:space="preserve">RUBBER CARE S/SILICONA 5L                                                                           </t>
  </si>
  <si>
    <t xml:space="preserve">34266000-605                                      </t>
  </si>
  <si>
    <t xml:space="preserve">VISION CLARA REDSUMMER 25ML                                                                         </t>
  </si>
  <si>
    <t xml:space="preserve">34271100                                          </t>
  </si>
  <si>
    <t xml:space="preserve">VISION CLARA NANOPRO 25ML                                                                           </t>
  </si>
  <si>
    <t xml:space="preserve">34271141                                          </t>
  </si>
  <si>
    <t xml:space="preserve">VISIÓN CLARA XTREME 250ML                                                                           </t>
  </si>
  <si>
    <t xml:space="preserve">34272400                                          </t>
  </si>
  <si>
    <t xml:space="preserve">LIMPIA PARABRISAS XTREME                                                                            </t>
  </si>
  <si>
    <t xml:space="preserve">34273141                                          </t>
  </si>
  <si>
    <t xml:space="preserve">PROFILINE PULE CRISTALES                                                                            </t>
  </si>
  <si>
    <t xml:space="preserve">342731410                                         </t>
  </si>
  <si>
    <t xml:space="preserve">PROFILINE PULIDOR CRISTALES                                                                         </t>
  </si>
  <si>
    <t xml:space="preserve">34274100                                          </t>
  </si>
  <si>
    <t xml:space="preserve">PULIDOR DE VIDRIOS                                                                                  </t>
  </si>
  <si>
    <t xml:space="preserve">34274100-544                                      </t>
  </si>
  <si>
    <t xml:space="preserve">342743000                                         </t>
  </si>
  <si>
    <t xml:space="preserve">PROFILINE ESPUMA MULTIPROP                                                                          </t>
  </si>
  <si>
    <t xml:space="preserve">342760000                                         </t>
  </si>
  <si>
    <t xml:space="preserve">SONAX PROFILINE HEALLIGHTPR                                                                         </t>
  </si>
  <si>
    <t xml:space="preserve">34276041                                          </t>
  </si>
  <si>
    <t xml:space="preserve">PROTECTOR DE OPTICOS 75ML                                                                           </t>
  </si>
  <si>
    <t xml:space="preserve">342761410                                         </t>
  </si>
  <si>
    <t xml:space="preserve">SONAX PROFILINE HEADLIGHTPO                                                                         </t>
  </si>
  <si>
    <t xml:space="preserve">34280141                                          </t>
  </si>
  <si>
    <t xml:space="preserve">PROFILINE CERA BRILLO NANO                                                                          </t>
  </si>
  <si>
    <t xml:space="preserve">34280300                                          </t>
  </si>
  <si>
    <t xml:space="preserve">34281141                                          </t>
  </si>
  <si>
    <t xml:space="preserve">LIMPIADOR DE CUEROS PREMIUM                                                                         </t>
  </si>
  <si>
    <t xml:space="preserve">342813000                                         </t>
  </si>
  <si>
    <t xml:space="preserve">PROFILINE LEATHERCLEANER FO                                                                         </t>
  </si>
  <si>
    <t xml:space="preserve">34281941                                          </t>
  </si>
  <si>
    <t xml:space="preserve">KIT PREMIUM CUIDADO CUERO                                                                           </t>
  </si>
  <si>
    <t xml:space="preserve">342823000                                         </t>
  </si>
  <si>
    <t xml:space="preserve">SONAX PROFILINE CUIDADOCUER                                                                         </t>
  </si>
  <si>
    <t xml:space="preserve">342830000                                         </t>
  </si>
  <si>
    <t xml:space="preserve">LIMPIADOR COCKPIT MATE EXT.                                                                         </t>
  </si>
  <si>
    <t xml:space="preserve">34283200-600                                      </t>
  </si>
  <si>
    <t xml:space="preserve">LIMPIADOR COCKPIT MATE XTRE                                                                         </t>
  </si>
  <si>
    <t xml:space="preserve">34283241                                          </t>
  </si>
  <si>
    <t xml:space="preserve">LIMPIA INTERIOR XTREME MATE                                                                         </t>
  </si>
  <si>
    <t xml:space="preserve">34284300                                          </t>
  </si>
  <si>
    <t xml:space="preserve">PROFILINE NANO POLISH ABRAS                                                                         </t>
  </si>
  <si>
    <t xml:space="preserve">34285300                                          </t>
  </si>
  <si>
    <t xml:space="preserve">PROFILINE PASTA ABRASIVA                                                                            </t>
  </si>
  <si>
    <t xml:space="preserve">34286300                                          </t>
  </si>
  <si>
    <t xml:space="preserve">PROFILINE PLASTIC INT MATE                                                                          </t>
  </si>
  <si>
    <t xml:space="preserve">34287400                                          </t>
  </si>
  <si>
    <t xml:space="preserve">BRILLIANT SHINE DETAILER                                                                            </t>
  </si>
  <si>
    <t xml:space="preserve">34287500                                          </t>
  </si>
  <si>
    <t xml:space="preserve">BRILLIANT SHINE DETAILER 5L                                                                         </t>
  </si>
  <si>
    <t xml:space="preserve">34288200                                          </t>
  </si>
  <si>
    <t xml:space="preserve">HIGH SPEED WAX                                                                                      </t>
  </si>
  <si>
    <t xml:space="preserve">342882000                                         </t>
  </si>
  <si>
    <t xml:space="preserve">34288200-544                                      </t>
  </si>
  <si>
    <t xml:space="preserve">CERA HIGH SPEED                                                                                     </t>
  </si>
  <si>
    <t xml:space="preserve">342885000                                         </t>
  </si>
  <si>
    <t xml:space="preserve">PROFILINE SPEED PROTECT                                                                             </t>
  </si>
  <si>
    <t xml:space="preserve">342891000                                         </t>
  </si>
  <si>
    <t xml:space="preserve">LIMPIADOR DE CUERO EXTREM                                                                           </t>
  </si>
  <si>
    <t xml:space="preserve">34289300                                          </t>
  </si>
  <si>
    <t xml:space="preserve">PROFILINE CUIDADO DE CUERO                                                                          </t>
  </si>
  <si>
    <t xml:space="preserve">34291141-544                                      </t>
  </si>
  <si>
    <t xml:space="preserve">LOCION P CUIDADO DEL CUERO                                                                          </t>
  </si>
  <si>
    <t xml:space="preserve">34292241-610                                      </t>
  </si>
  <si>
    <t xml:space="preserve">ELIMINA OLORES 500 ML                                                                               </t>
  </si>
  <si>
    <t xml:space="preserve">342925000                                         </t>
  </si>
  <si>
    <t xml:space="preserve">PROFILINE REFRESH   5LTS                                                                            </t>
  </si>
  <si>
    <t xml:space="preserve">34293241                                          </t>
  </si>
  <si>
    <t xml:space="preserve">LIMPIADOR DE FOLIOS XTREME                                                                          </t>
  </si>
  <si>
    <t xml:space="preserve">34295200                                          </t>
  </si>
  <si>
    <t xml:space="preserve">CUIDADO PELICULAS Y CARROCE                                                                         </t>
  </si>
  <si>
    <t xml:space="preserve">34296000-610                                      </t>
  </si>
  <si>
    <t xml:space="preserve">POLISH   WAX CERA BLCO.500                                                                          </t>
  </si>
  <si>
    <t xml:space="preserve">34296000PACK                                      </t>
  </si>
  <si>
    <t xml:space="preserve">POLISH&amp;WAX BCO 500 PROMOCIO                                                                         </t>
  </si>
  <si>
    <t xml:space="preserve">34296041                                          </t>
  </si>
  <si>
    <t xml:space="preserve">POLISH   WAX CERA BLCO 250                                                                          </t>
  </si>
  <si>
    <t xml:space="preserve">34296100-610                                      </t>
  </si>
  <si>
    <t xml:space="preserve">POLISH   WAX CERA NEGRO 500                                                                         </t>
  </si>
  <si>
    <t xml:space="preserve">34296100PACK                                      </t>
  </si>
  <si>
    <t xml:space="preserve">POLISH&amp;WAX NEGRO 500 PROMOC                                                                         </t>
  </si>
  <si>
    <t xml:space="preserve">34296141                                          </t>
  </si>
  <si>
    <t xml:space="preserve">POLISH &amp; WAX CERA NEGRO 250                                                                         </t>
  </si>
  <si>
    <t xml:space="preserve">34296200-610                                      </t>
  </si>
  <si>
    <t xml:space="preserve">POLISH   WAX CERA AZUL 500                                                                          </t>
  </si>
  <si>
    <t xml:space="preserve">34296200PACK                                      </t>
  </si>
  <si>
    <t xml:space="preserve">POLISH&amp;WAX AZUL 500 PROMOCI                                                                         </t>
  </si>
  <si>
    <t xml:space="preserve">34296241                                          </t>
  </si>
  <si>
    <t xml:space="preserve">POLISH   WAX CERA AZUL 250                                                                          </t>
  </si>
  <si>
    <t xml:space="preserve">34296300-610                                      </t>
  </si>
  <si>
    <t xml:space="preserve">POLISH   WAX CERA GRIS PLAT                                                                         </t>
  </si>
  <si>
    <t xml:space="preserve">34296300PACK                                      </t>
  </si>
  <si>
    <t xml:space="preserve">POLISH&amp;WAX GRIS/PLAT PROMOC                                                                         </t>
  </si>
  <si>
    <t xml:space="preserve">34296341                                          </t>
  </si>
  <si>
    <t xml:space="preserve">POLISH   WAX CERA GRIS 250                                                                          </t>
  </si>
  <si>
    <t xml:space="preserve">34296400-610                                      </t>
  </si>
  <si>
    <t xml:space="preserve">POLISH   WAX CERA ROJO 500                                                                          </t>
  </si>
  <si>
    <t xml:space="preserve">34296400PACK                                      </t>
  </si>
  <si>
    <t xml:space="preserve">POLISH&amp;WAX ROJO 500 PROMOCI                                                                         </t>
  </si>
  <si>
    <t xml:space="preserve">34296441                                          </t>
  </si>
  <si>
    <t xml:space="preserve">POLISH   WAX CERA ROJO 250                                                                          </t>
  </si>
  <si>
    <t xml:space="preserve">34296700-610                                      </t>
  </si>
  <si>
    <t xml:space="preserve">POLISH   WAX CERA VERDE 500                                                                         </t>
  </si>
  <si>
    <t xml:space="preserve">34296700PACK                                      </t>
  </si>
  <si>
    <t xml:space="preserve">POLISH&amp;WAX VERDE 500 PROMOC                                                                         </t>
  </si>
  <si>
    <t xml:space="preserve">34296741                                          </t>
  </si>
  <si>
    <t xml:space="preserve">POLISH   WAX CERA VERDE 250                                                                         </t>
  </si>
  <si>
    <t xml:space="preserve">343                                               </t>
  </si>
  <si>
    <t xml:space="preserve">GUARDAP. V.W.                                                                                       </t>
  </si>
  <si>
    <t xml:space="preserve">34300100                                          </t>
  </si>
  <si>
    <t xml:space="preserve">SONAX AUTO PULIDOR C/CARNAU                                                                         </t>
  </si>
  <si>
    <t xml:space="preserve">34300300                                          </t>
  </si>
  <si>
    <t xml:space="preserve">PULIDOR AUTOMOVIL                                                                                   </t>
  </si>
  <si>
    <t xml:space="preserve">34301505                                          </t>
  </si>
  <si>
    <t xml:space="preserve">CERA LIQUIDA VEHICULO 5 LT.                                                                         </t>
  </si>
  <si>
    <t xml:space="preserve">34304505                                          </t>
  </si>
  <si>
    <t xml:space="preserve">SACA ALQUITRAN 5 LITROS                                                                             </t>
  </si>
  <si>
    <t xml:space="preserve">34305000-544                                      </t>
  </si>
  <si>
    <t xml:space="preserve">ANTIRASGUÑOS                                                                                        </t>
  </si>
  <si>
    <t xml:space="preserve">34305941                                          </t>
  </si>
  <si>
    <t xml:space="preserve">KIT PULIMIENTO MANUAL 2-3 F                                                                         </t>
  </si>
  <si>
    <t xml:space="preserve">34306200-610                                      </t>
  </si>
  <si>
    <t xml:space="preserve">ESPUMA LIMPIA TAPICES                                                                               </t>
  </si>
  <si>
    <t xml:space="preserve">34306200PACK                                      </t>
  </si>
  <si>
    <t xml:space="preserve">ESPUMA LIMPIA TAPIZ PACK                                                                            </t>
  </si>
  <si>
    <t xml:space="preserve">34308000                                          </t>
  </si>
  <si>
    <t xml:space="preserve">PASTA PARA CROMOS                                                                                   </t>
  </si>
  <si>
    <t xml:space="preserve">34308000-544                                      </t>
  </si>
  <si>
    <t xml:space="preserve">34309200                                          </t>
  </si>
  <si>
    <t xml:space="preserve">LIMPIA TOLDOS                                                                                       </t>
  </si>
  <si>
    <t xml:space="preserve">34310200                                          </t>
  </si>
  <si>
    <t xml:space="preserve">IMPERMEABILIZANTE TECHOS                                                                            </t>
  </si>
  <si>
    <t xml:space="preserve">343109985                                         </t>
  </si>
  <si>
    <t xml:space="preserve">DISPLAY PLASTICO SONAX                                                                              </t>
  </si>
  <si>
    <t xml:space="preserve">34312100-610                                      </t>
  </si>
  <si>
    <t xml:space="preserve">ARRANQUE MOTOR EN FRIO                                                                              </t>
  </si>
  <si>
    <t xml:space="preserve">34313200-610                                      </t>
  </si>
  <si>
    <t xml:space="preserve">SHAMPOO CERA 500 ML                                                                                 </t>
  </si>
  <si>
    <t xml:space="preserve">34313200PACK                                      </t>
  </si>
  <si>
    <t xml:space="preserve">SHAMPOO &amp; CERA PROMOCIONAL                                                                          </t>
  </si>
  <si>
    <t xml:space="preserve">34314000                                          </t>
  </si>
  <si>
    <t xml:space="preserve">SAMPLE SHAMPOO BRILLO                                                                               </t>
  </si>
  <si>
    <t xml:space="preserve">34314041-610                                      </t>
  </si>
  <si>
    <t xml:space="preserve">SHAMPOO 25ML PARA PROMO                                                                             </t>
  </si>
  <si>
    <t xml:space="preserve">34314041610B                                      </t>
  </si>
  <si>
    <t xml:space="preserve">BLISTER SHAMPOO 25 ML                                                                               </t>
  </si>
  <si>
    <t xml:space="preserve">34314200                                          </t>
  </si>
  <si>
    <t xml:space="preserve">SHAMPOO BRILLO 500ML                                                                                </t>
  </si>
  <si>
    <t xml:space="preserve">343143410544                                      </t>
  </si>
  <si>
    <t xml:space="preserve">SHAMPOO PACK                                                                                        </t>
  </si>
  <si>
    <t xml:space="preserve">34314341-610                                      </t>
  </si>
  <si>
    <t xml:space="preserve">SHAMPOO MULTIUSO 1 LITRO                                                                            </t>
  </si>
  <si>
    <t xml:space="preserve">34314341610P                                      </t>
  </si>
  <si>
    <t xml:space="preserve">PACK VERANO                                                                                         </t>
  </si>
  <si>
    <t xml:space="preserve">34314341PACK                                      </t>
  </si>
  <si>
    <t xml:space="preserve">SHAMPOO PACK WALMART                                                                                </t>
  </si>
  <si>
    <t xml:space="preserve">34314500                                          </t>
  </si>
  <si>
    <t xml:space="preserve">SHAMPOO CONCENTRADO 5 LTS                                                                           </t>
  </si>
  <si>
    <t xml:space="preserve">34316200                                          </t>
  </si>
  <si>
    <t xml:space="preserve">CERA CREMA                                                                                          </t>
  </si>
  <si>
    <t xml:space="preserve">34319141                                          </t>
  </si>
  <si>
    <t xml:space="preserve">PROFILINE FINE ABRASIVE 250                                                                         </t>
  </si>
  <si>
    <t xml:space="preserve">34319300-544                                      </t>
  </si>
  <si>
    <t xml:space="preserve">PROFILINE FINE ABRASIVE 5/3                                                                         </t>
  </si>
  <si>
    <t xml:space="preserve">34320141                                          </t>
  </si>
  <si>
    <t xml:space="preserve">SONAX PSTA PUL/ABR 6/2 250G                                                                         </t>
  </si>
  <si>
    <t xml:space="preserve">34320300                                          </t>
  </si>
  <si>
    <t xml:space="preserve">PROFILINE PASTA ABRASIVA 1L                                                                         </t>
  </si>
  <si>
    <t xml:space="preserve">34321200-610                                      </t>
  </si>
  <si>
    <t xml:space="preserve">LIMPIA INTERIORES TAPICES                                                                           </t>
  </si>
  <si>
    <t xml:space="preserve">343216050                                         </t>
  </si>
  <si>
    <t xml:space="preserve">LIMPIA INTERIORES GRANEL10L                                                                         </t>
  </si>
  <si>
    <t xml:space="preserve">34322410-280                                      </t>
  </si>
  <si>
    <t xml:space="preserve">REPARA PINCHAZOS SPECIAL OF                                                                         </t>
  </si>
  <si>
    <t xml:space="preserve">34322410-544                                      </t>
  </si>
  <si>
    <t xml:space="preserve">REPARA PINCHAZOS 300M                                                                               </t>
  </si>
  <si>
    <t xml:space="preserve">34323100                                          </t>
  </si>
  <si>
    <t xml:space="preserve">LIMPIADOR SISTEMA DE AIRE                                                                           </t>
  </si>
  <si>
    <t xml:space="preserve">34323100-610                                      </t>
  </si>
  <si>
    <t xml:space="preserve">LIMPIADOR AIRE ACONDI 100ML                                                                         </t>
  </si>
  <si>
    <t xml:space="preserve">34323500                                          </t>
  </si>
  <si>
    <t xml:space="preserve">LIMPIADOR AC TROPICAL SUN                                                                           </t>
  </si>
  <si>
    <t xml:space="preserve">34323941                                          </t>
  </si>
  <si>
    <t xml:space="preserve">LIMPIADOR AIRE ACONDI MIXTO                                                                         </t>
  </si>
  <si>
    <t xml:space="preserve">34324541-544                                      </t>
  </si>
  <si>
    <t xml:space="preserve">SHAMPOO CONCEN GREEN LEMON                                                                          </t>
  </si>
  <si>
    <t xml:space="preserve">34325541                                          </t>
  </si>
  <si>
    <t xml:space="preserve">SHAMPO CONCENTR OCEAN-FRESH                                                                         </t>
  </si>
  <si>
    <t xml:space="preserve">34330200-544                                      </t>
  </si>
  <si>
    <t xml:space="preserve">PROTECTOR DE MOTOR                                                                                  </t>
  </si>
  <si>
    <t xml:space="preserve">34331241                                          </t>
  </si>
  <si>
    <t xml:space="preserve">DESCONGELANTE DE CRISTALES                                                                          </t>
  </si>
  <si>
    <t xml:space="preserve">34331241-610                                      </t>
  </si>
  <si>
    <t xml:space="preserve">DESCONGELAN CRISTALES 500ML                                                                         </t>
  </si>
  <si>
    <t xml:space="preserve">34331300-610                                      </t>
  </si>
  <si>
    <t xml:space="preserve">DESCONGEL CRISTALES 400ML                                                                           </t>
  </si>
  <si>
    <t xml:space="preserve">34331541-610                                      </t>
  </si>
  <si>
    <t xml:space="preserve">DESCONG CERRADURAS 50ML                                                                             </t>
  </si>
  <si>
    <t xml:space="preserve">34331541SM                                        </t>
  </si>
  <si>
    <t xml:space="preserve">DESCONG CERRADURAS 50ML SM                                                                          </t>
  </si>
  <si>
    <t xml:space="preserve">34331900PACK                                      </t>
  </si>
  <si>
    <t xml:space="preserve">SONAX PACK INVIERNO                                                                                 </t>
  </si>
  <si>
    <t xml:space="preserve">34331905                                          </t>
  </si>
  <si>
    <t xml:space="preserve">DESCONGELANTE VIDRIOS 200LT                                                                         </t>
  </si>
  <si>
    <t xml:space="preserve">34332100                                          </t>
  </si>
  <si>
    <t xml:space="preserve">ANTICONG &amp; VISIÓN CLARA                                                                             </t>
  </si>
  <si>
    <t xml:space="preserve">34332100-610                                      </t>
  </si>
  <si>
    <t xml:space="preserve">ANTICONG&amp;VISIÓN CLARA 250ML                                                                         </t>
  </si>
  <si>
    <t xml:space="preserve">34332241                                          </t>
  </si>
  <si>
    <t xml:space="preserve">ANTICONG VISION CLARA 500ML                                                                         </t>
  </si>
  <si>
    <t xml:space="preserve">34332541                                          </t>
  </si>
  <si>
    <t xml:space="preserve">34332905                                          </t>
  </si>
  <si>
    <t xml:space="preserve">ANTICONGELANTE/VISION CLARA                                                                         </t>
  </si>
  <si>
    <t xml:space="preserve">34332U                                            </t>
  </si>
  <si>
    <t xml:space="preserve">CILINDRO FR.                                                                                        </t>
  </si>
  <si>
    <t xml:space="preserve">34334200-610                                      </t>
  </si>
  <si>
    <t xml:space="preserve">QUITA ALQUITRAN 300ML                                                                               </t>
  </si>
  <si>
    <t xml:space="preserve">34336200                                          </t>
  </si>
  <si>
    <t xml:space="preserve">LIMPIADOR DE FRENOS                                                                                 </t>
  </si>
  <si>
    <t xml:space="preserve">343365000                                         </t>
  </si>
  <si>
    <t xml:space="preserve">LIMPIADOR MULTIF. 5LTRS                                                                             </t>
  </si>
  <si>
    <t xml:space="preserve">343385050                                         </t>
  </si>
  <si>
    <t xml:space="preserve">LIMPIA VIDRIO  5 LT                                                                                 </t>
  </si>
  <si>
    <t xml:space="preserve">343386000                                         </t>
  </si>
  <si>
    <t xml:space="preserve">LIMPIA CRISTALES                                                                                    </t>
  </si>
  <si>
    <t xml:space="preserve">34339505                                          </t>
  </si>
  <si>
    <t xml:space="preserve">MOS 2 OIL 5 LT                                                                                      </t>
  </si>
  <si>
    <t xml:space="preserve">34340200610                                       </t>
  </si>
  <si>
    <t xml:space="preserve">RENOVADOR NEUMATICOS PROMOC                                                                         </t>
  </si>
  <si>
    <t xml:space="preserve">34340200-610                                      </t>
  </si>
  <si>
    <t xml:space="preserve">RENOVADOR DE NEUMATICOS                                                                             </t>
  </si>
  <si>
    <t xml:space="preserve">34340200610P                                      </t>
  </si>
  <si>
    <t xml:space="preserve">PACK SILICONA MAS RENOVADOR                                                                         </t>
  </si>
  <si>
    <t xml:space="preserve">34340200TRIP                                      </t>
  </si>
  <si>
    <t xml:space="preserve">TRIPACK RENOV+SILIC+ANTICOR                                                                         </t>
  </si>
  <si>
    <t xml:space="preserve">34340505                                          </t>
  </si>
  <si>
    <t xml:space="preserve">RENOVADOR DE GOMAS 5LT C/SI                                                                         </t>
  </si>
  <si>
    <t xml:space="preserve">343405050                                         </t>
  </si>
  <si>
    <t xml:space="preserve">RUBBER CARE                                                                                         </t>
  </si>
  <si>
    <t xml:space="preserve">34340905                                          </t>
  </si>
  <si>
    <t xml:space="preserve">RENOVADOR DE GOMAS 200 LTS                                                                          </t>
  </si>
  <si>
    <t xml:space="preserve">34341300                                          </t>
  </si>
  <si>
    <t xml:space="preserve">SONAX SILICONA AROMATIZADA                                                                          </t>
  </si>
  <si>
    <t xml:space="preserve">34342300                                          </t>
  </si>
  <si>
    <t xml:space="preserve">SILICONA VAINILLA PACK WALM                                                                         </t>
  </si>
  <si>
    <t xml:space="preserve">34342300610                                       </t>
  </si>
  <si>
    <t xml:space="preserve">SILICONA VAINILLA PACK                                                                              </t>
  </si>
  <si>
    <t xml:space="preserve">34342300-610                                      </t>
  </si>
  <si>
    <t xml:space="preserve">SILICONA AROMA VAINILLA                                                                             </t>
  </si>
  <si>
    <t xml:space="preserve">34342300610P                                      </t>
  </si>
  <si>
    <t xml:space="preserve">SILICONA VAINILLA PARA PACK                                                                         </t>
  </si>
  <si>
    <t xml:space="preserve">3434314341WM                                      </t>
  </si>
  <si>
    <t xml:space="preserve">PACK SHAMPOO+SILICONA WMART                                                                         </t>
  </si>
  <si>
    <t xml:space="preserve">34343300                                          </t>
  </si>
  <si>
    <t xml:space="preserve">SILICONA LIMON PACK WALMART                                                                         </t>
  </si>
  <si>
    <t xml:space="preserve">34343300-605                                      </t>
  </si>
  <si>
    <t xml:space="preserve">SILICONA AROMA LIMON                                                                                </t>
  </si>
  <si>
    <t xml:space="preserve">34343300610                                       </t>
  </si>
  <si>
    <t xml:space="preserve">SILICONA AROMA LIMON PACK                                                                           </t>
  </si>
  <si>
    <t xml:space="preserve">34343300-610                                      </t>
  </si>
  <si>
    <t xml:space="preserve">34344300                                          </t>
  </si>
  <si>
    <t xml:space="preserve">SILICONA MANZANA PACK WALM                                                                          </t>
  </si>
  <si>
    <t xml:space="preserve">34344300610                                       </t>
  </si>
  <si>
    <t xml:space="preserve">SILICONA AROMA MANZANA PACK                                                                         </t>
  </si>
  <si>
    <t xml:space="preserve">34344300-610                                      </t>
  </si>
  <si>
    <t xml:space="preserve">SILICONA AROMA MANZANA                                                                              </t>
  </si>
  <si>
    <t xml:space="preserve">34345300                                          </t>
  </si>
  <si>
    <t xml:space="preserve">SILICONA AROMA NARANJA                                                                              </t>
  </si>
  <si>
    <t xml:space="preserve">34348200-544                                      </t>
  </si>
  <si>
    <t xml:space="preserve">SILICON SPRAY 300 ML                                                                                </t>
  </si>
  <si>
    <t xml:space="preserve">34348300                                          </t>
  </si>
  <si>
    <t xml:space="preserve">SILICONA EN SPRAY   300ML                                                                           </t>
  </si>
  <si>
    <t xml:space="preserve">34352298                                          </t>
  </si>
  <si>
    <t xml:space="preserve">MEDIDOS SOLUBILIDAD                                                                                 </t>
  </si>
  <si>
    <t xml:space="preserve">34352398                                          </t>
  </si>
  <si>
    <t xml:space="preserve">INDICADOR PH                                                                                        </t>
  </si>
  <si>
    <t xml:space="preserve">34352498                                          </t>
  </si>
  <si>
    <t xml:space="preserve">INDICADOR DUREZA AGUA                                                                               </t>
  </si>
  <si>
    <t xml:space="preserve">34352898                                          </t>
  </si>
  <si>
    <t xml:space="preserve">BOMB MIXER 200 LTS                                                                                  </t>
  </si>
  <si>
    <t xml:space="preserve">34354241                                          </t>
  </si>
  <si>
    <t xml:space="preserve">SILICONA LÍQUIDA ENERGY                                                                             </t>
  </si>
  <si>
    <t xml:space="preserve">34355041-544                                      </t>
  </si>
  <si>
    <t xml:space="preserve">ANTIEMPAÑANTE                                                                                       </t>
  </si>
  <si>
    <t xml:space="preserve">34355041544A                                      </t>
  </si>
  <si>
    <t xml:space="preserve">ANTIEMPAÑANTE PARA PACK                                                                             </t>
  </si>
  <si>
    <t xml:space="preserve">34355041544P                                      </t>
  </si>
  <si>
    <t xml:space="preserve">PACK SILICON+ANTIEMPAÑANTE                                                                          </t>
  </si>
  <si>
    <t xml:space="preserve">34355200-610                                      </t>
  </si>
  <si>
    <t xml:space="preserve">ANTIEMPAÑANTE VIDRIOS AUTOS                                                                         </t>
  </si>
  <si>
    <t xml:space="preserve">34355241-544                                      </t>
  </si>
  <si>
    <t xml:space="preserve">34355905                                          </t>
  </si>
  <si>
    <t xml:space="preserve">ANTIEMPAÑANTE 200 LTS                                                                               </t>
  </si>
  <si>
    <t xml:space="preserve">34356300                                          </t>
  </si>
  <si>
    <t xml:space="preserve">SILICONA AROMA NUEVO                                                                                </t>
  </si>
  <si>
    <t xml:space="preserve">34356300PACK                                      </t>
  </si>
  <si>
    <t xml:space="preserve">SILICONA AROMA NUEVO PROMOC                                                                         </t>
  </si>
  <si>
    <t xml:space="preserve">343572410544                                      </t>
  </si>
  <si>
    <t xml:space="preserve">SILICONA LIQUIDA PROMOCIONA                                                                         </t>
  </si>
  <si>
    <t xml:space="preserve">34357241-610                                      </t>
  </si>
  <si>
    <t xml:space="preserve">SILICONA LIQUIDA SPORT F                                                                            </t>
  </si>
  <si>
    <t xml:space="preserve">34357241610A                                      </t>
  </si>
  <si>
    <t xml:space="preserve">SILICONA LIQUIDA PACK                                                                               </t>
  </si>
  <si>
    <t xml:space="preserve">34359998                                          </t>
  </si>
  <si>
    <t xml:space="preserve">PARAGUAS SONAX                                                                                      </t>
  </si>
  <si>
    <t xml:space="preserve">34361241                                          </t>
  </si>
  <si>
    <t xml:space="preserve">SILICONA LIQ TROPICAL SUN                                                                           </t>
  </si>
  <si>
    <t xml:space="preserve">343710000                                         </t>
  </si>
  <si>
    <t xml:space="preserve">SAMPLE VISION CLARA                                                                                 </t>
  </si>
  <si>
    <t xml:space="preserve">34371000-544                                      </t>
  </si>
  <si>
    <t xml:space="preserve">VISION CLARA 25ML                                                                                   </t>
  </si>
  <si>
    <t xml:space="preserve">34371000-610                                      </t>
  </si>
  <si>
    <t xml:space="preserve">34371000610B                                      </t>
  </si>
  <si>
    <t xml:space="preserve">BLISTER VISION CLARA 25ML                                                                           </t>
  </si>
  <si>
    <t xml:space="preserve">34371141-610                                      </t>
  </si>
  <si>
    <t xml:space="preserve">VISION CLARA 250 ML                                                                                 </t>
  </si>
  <si>
    <t xml:space="preserve">34371200                                          </t>
  </si>
  <si>
    <t xml:space="preserve">VISION CLARA 200 LTS                                                                                </t>
  </si>
  <si>
    <t xml:space="preserve">34372141-610                                      </t>
  </si>
  <si>
    <t xml:space="preserve">VISION CLARA AROMA MANZANA                                                                          </t>
  </si>
  <si>
    <t xml:space="preserve">34374000                                          </t>
  </si>
  <si>
    <t xml:space="preserve">PAÑO LIMPIA VIDRIOS INT.                                                                            </t>
  </si>
  <si>
    <t xml:space="preserve">34378141-610                                      </t>
  </si>
  <si>
    <t xml:space="preserve">VISION CLARA AROMA MENTA                                                                            </t>
  </si>
  <si>
    <t xml:space="preserve">34380000-610                                      </t>
  </si>
  <si>
    <t xml:space="preserve">PROTECTOR INTEGRAL                                                                                  </t>
  </si>
  <si>
    <t xml:space="preserve">34380041-544                                      </t>
  </si>
  <si>
    <t xml:space="preserve">34380500                                          </t>
  </si>
  <si>
    <t xml:space="preserve">PROTECTOR INTERIOR BRILLO                                                                           </t>
  </si>
  <si>
    <t xml:space="preserve">34383041                                          </t>
  </si>
  <si>
    <t xml:space="preserve">PROTECTOR INTEGRAL MATE                                                                             </t>
  </si>
  <si>
    <t xml:space="preserve">34383500                                          </t>
  </si>
  <si>
    <t xml:space="preserve">PROTECTOR INT MATE 5 LT                                                                             </t>
  </si>
  <si>
    <t xml:space="preserve">34390300                                          </t>
  </si>
  <si>
    <t xml:space="preserve">LIMPIADOR DE RESINA ARBOL                                                                           </t>
  </si>
  <si>
    <t xml:space="preserve">34390300-610                                      </t>
  </si>
  <si>
    <t xml:space="preserve">ELIMINA RESINA                                                                                      </t>
  </si>
  <si>
    <t xml:space="preserve">34390900                                          </t>
  </si>
  <si>
    <t xml:space="preserve">343C                                              </t>
  </si>
  <si>
    <t xml:space="preserve">34404Y                                            </t>
  </si>
  <si>
    <t xml:space="preserve">BOMBA FR./EMBR. CHEV.                                                                               </t>
  </si>
  <si>
    <t xml:space="preserve">34405741                                          </t>
  </si>
  <si>
    <t xml:space="preserve">KIT RENOVACIÓN PARA FAROS                                                                           </t>
  </si>
  <si>
    <t xml:space="preserve">34405941                                          </t>
  </si>
  <si>
    <t xml:space="preserve">KIT RENOVACION FAROS   75ML                                                                         </t>
  </si>
  <si>
    <t xml:space="preserve">34409100-544                                      </t>
  </si>
  <si>
    <t xml:space="preserve">RENOVADOR PLASTICO NEGRO                                                                            </t>
  </si>
  <si>
    <t xml:space="preserve">34412000                                          </t>
  </si>
  <si>
    <t xml:space="preserve">PAÑOS PARA CRISTALES (BOX)                                                                          </t>
  </si>
  <si>
    <t xml:space="preserve">34412000-544                                      </t>
  </si>
  <si>
    <t xml:space="preserve">PAÑOS PARA CRISTALES                                                                                </t>
  </si>
  <si>
    <t xml:space="preserve">34412100                                          </t>
  </si>
  <si>
    <t xml:space="preserve">PAÑOS PARA PLASTICOS BRILLA                                                                         </t>
  </si>
  <si>
    <t xml:space="preserve">34415000                                          </t>
  </si>
  <si>
    <t xml:space="preserve">TOALLITAS PARA CRISTALES                                                                            </t>
  </si>
  <si>
    <t xml:space="preserve">34415100                                          </t>
  </si>
  <si>
    <t xml:space="preserve">TOALLITAS PARA PLÁSTICOS                                                                            </t>
  </si>
  <si>
    <t xml:space="preserve">34415600                                          </t>
  </si>
  <si>
    <t xml:space="preserve">TOALLITAS PARA CUERO                                                                                </t>
  </si>
  <si>
    <t xml:space="preserve">34416000                                          </t>
  </si>
  <si>
    <t xml:space="preserve">SONAX BORRADOR SUCIEDAD                                                                             </t>
  </si>
  <si>
    <t xml:space="preserve">34416041                                          </t>
  </si>
  <si>
    <t xml:space="preserve">ESPONJA LIMP PROF (1 UNID)                                                                          </t>
  </si>
  <si>
    <t xml:space="preserve">34416200                                          </t>
  </si>
  <si>
    <t xml:space="preserve">34416300                                          </t>
  </si>
  <si>
    <t xml:space="preserve">SONAX PREMIUM LEATHER                                                                               </t>
  </si>
  <si>
    <t xml:space="preserve">34416500                                          </t>
  </si>
  <si>
    <t xml:space="preserve">PAÑO MICROF INTER. Y VIDRIO                                                                         </t>
  </si>
  <si>
    <t xml:space="preserve">34416741                                          </t>
  </si>
  <si>
    <t xml:space="preserve">CEPILLO PARA TEJIDO Y CUERO                                                                         </t>
  </si>
  <si>
    <t xml:space="preserve">34416800                                          </t>
  </si>
  <si>
    <t xml:space="preserve">PAÑO MICROFIBRA TAPIZCUERO                                                                          </t>
  </si>
  <si>
    <t xml:space="preserve">34416900                                          </t>
  </si>
  <si>
    <t xml:space="preserve">TORNADO PISTOLA LIMPIADO                                                                            </t>
  </si>
  <si>
    <t xml:space="preserve">34416941                                          </t>
  </si>
  <si>
    <t xml:space="preserve">PISTOLA LIMPIADO TORNADOR                                                                           </t>
  </si>
  <si>
    <t xml:space="preserve">34417100                                          </t>
  </si>
  <si>
    <t xml:space="preserve">ESPONJA PARA CRISTALES                                                                              </t>
  </si>
  <si>
    <t xml:space="preserve">34417141                                          </t>
  </si>
  <si>
    <t xml:space="preserve">ESPONJA PARA APLICACIONES                                                                           </t>
  </si>
  <si>
    <t xml:space="preserve">34417200                                          </t>
  </si>
  <si>
    <t xml:space="preserve">GUANTE MICROF REDON (1 UNI)                                                                         </t>
  </si>
  <si>
    <t xml:space="preserve">34417241                                          </t>
  </si>
  <si>
    <t xml:space="preserve">SONAX REPUESTO P-BALL                                                                               </t>
  </si>
  <si>
    <t xml:space="preserve">34417300                                          </t>
  </si>
  <si>
    <t xml:space="preserve">ESPONJA USO CERA/RENOVADOR                                                                          </t>
  </si>
  <si>
    <t xml:space="preserve">34417341                                          </t>
  </si>
  <si>
    <t xml:space="preserve">SONAX POLISH BALL  1PZS                                                                             </t>
  </si>
  <si>
    <t xml:space="preserve">34417400                                          </t>
  </si>
  <si>
    <t xml:space="preserve">FLEXI BLADE LIMPIA VIDRIOS                                                                          </t>
  </si>
  <si>
    <t xml:space="preserve">34417500                                          </t>
  </si>
  <si>
    <t xml:space="preserve">ESPONJA LIMPIA LLANTAS/AROS                                                                         </t>
  </si>
  <si>
    <t xml:space="preserve">34417541                                          </t>
  </si>
  <si>
    <t xml:space="preserve">ESPONJA LLANTAS/AROS                                                                                </t>
  </si>
  <si>
    <t xml:space="preserve">34417641                                          </t>
  </si>
  <si>
    <t xml:space="preserve">ESPONJA APLICADORA SUAVE                                                                            </t>
  </si>
  <si>
    <t xml:space="preserve">34417700                                          </t>
  </si>
  <si>
    <t xml:space="preserve">PAÑO SYNTHETIC CHAMOIS                                                                              </t>
  </si>
  <si>
    <t xml:space="preserve">34419200                                          </t>
  </si>
  <si>
    <t xml:space="preserve">PAÑO CUERO ANTE  1PZS                                                                               </t>
  </si>
  <si>
    <t xml:space="preserve">34421200                                          </t>
  </si>
  <si>
    <t xml:space="preserve">PAÑO MICROFIBRA ANTIEMPAÑAN                                                                         </t>
  </si>
  <si>
    <t xml:space="preserve">34422200                                          </t>
  </si>
  <si>
    <t xml:space="preserve">PAÑO PARA PULIR                                                                                     </t>
  </si>
  <si>
    <t xml:space="preserve">34425100                                          </t>
  </si>
  <si>
    <t xml:space="preserve">ALGODON PARA ENCERAR/PULIR                                                                          </t>
  </si>
  <si>
    <t xml:space="preserve">34426100                                          </t>
  </si>
  <si>
    <t xml:space="preserve">ESPONJA ANTINSECTO P/METAL                                                                          </t>
  </si>
  <si>
    <t xml:space="preserve">34427141                                          </t>
  </si>
  <si>
    <t xml:space="preserve">ESPONJA ANTINSECTO  P/VIDRI                                                                         </t>
  </si>
  <si>
    <t xml:space="preserve">34428000                                          </t>
  </si>
  <si>
    <t xml:space="preserve">ESPONJA MULTIUSO LAVADO                                                                             </t>
  </si>
  <si>
    <t xml:space="preserve">34428041                                          </t>
  </si>
  <si>
    <t xml:space="preserve">ESPONJA POP-UP                                                                                      </t>
  </si>
  <si>
    <t xml:space="preserve">34428041PACK                                      </t>
  </si>
  <si>
    <t xml:space="preserve">PACK SHAMPOO+ESPONJA POP UP                                                                         </t>
  </si>
  <si>
    <t xml:space="preserve">34428100                                          </t>
  </si>
  <si>
    <t xml:space="preserve">ESPONJA DE MICROFIBRA                                                                               </t>
  </si>
  <si>
    <t xml:space="preserve">34428200                                          </t>
  </si>
  <si>
    <t xml:space="preserve">GUANTE LIMPIADOR MICROFIBRA                                                                         </t>
  </si>
  <si>
    <t xml:space="preserve">34429200-544                                      </t>
  </si>
  <si>
    <t xml:space="preserve">LIMPIA LLANTAS 500 ML                                                                               </t>
  </si>
  <si>
    <t xml:space="preserve">34430200                                          </t>
  </si>
  <si>
    <t xml:space="preserve">34430241-544                                      </t>
  </si>
  <si>
    <t xml:space="preserve">34432241-280                                      </t>
  </si>
  <si>
    <t xml:space="preserve">REPARA PINCHAZOS S/OFFER                                                                            </t>
  </si>
  <si>
    <t xml:space="preserve">34432300-544                                      </t>
  </si>
  <si>
    <t xml:space="preserve">REPARA PINCHAZOS 400 ML                                                                             </t>
  </si>
  <si>
    <t xml:space="preserve">344363000                                         </t>
  </si>
  <si>
    <t xml:space="preserve">SELLADO DE LLANTAS                                                                                  </t>
  </si>
  <si>
    <t xml:space="preserve">34442141-544                                      </t>
  </si>
  <si>
    <t xml:space="preserve">SELLADOR DE RADIADOR,BLOCK                                                                          </t>
  </si>
  <si>
    <t xml:space="preserve">34446300-544                                      </t>
  </si>
  <si>
    <t xml:space="preserve">ANTICORROSIVO DISCOS FRENO                                                                          </t>
  </si>
  <si>
    <t xml:space="preserve">34450205                                          </t>
  </si>
  <si>
    <t xml:space="preserve">CLAY AZUL                                                                                           </t>
  </si>
  <si>
    <t xml:space="preserve">34450405                                          </t>
  </si>
  <si>
    <t xml:space="preserve">CLAY ROJO                                                                                           </t>
  </si>
  <si>
    <t xml:space="preserve">34450600                                          </t>
  </si>
  <si>
    <t xml:space="preserve">PAÑO MICROFRIBRA 6U.                                                                                </t>
  </si>
  <si>
    <t xml:space="preserve">34450605                                          </t>
  </si>
  <si>
    <t xml:space="preserve">DISCO PULIDO CLAY 150MM                                                                             </t>
  </si>
  <si>
    <t xml:space="preserve">344507000                                         </t>
  </si>
  <si>
    <t xml:space="preserve">PAÑO MICROFIBRA ULTRAFINO                                                                           </t>
  </si>
  <si>
    <t xml:space="preserve">34450800                                          </t>
  </si>
  <si>
    <t xml:space="preserve">TOALLA MICROFIBRA  80X50CM                                                                          </t>
  </si>
  <si>
    <t xml:space="preserve">344603000                                         </t>
  </si>
  <si>
    <t xml:space="preserve">SONAX LIMPIA CONTACTO                                                                               </t>
  </si>
  <si>
    <t xml:space="preserve">34470300                                          </t>
  </si>
  <si>
    <t xml:space="preserve">ESPUMA PROTECT ACERO INOX                                                                           </t>
  </si>
  <si>
    <t xml:space="preserve">34474100                                          </t>
  </si>
  <si>
    <t xml:space="preserve">SX90PLUS 6 UNIDADES 100ML                                                                           </t>
  </si>
  <si>
    <t xml:space="preserve">34474100-610                                      </t>
  </si>
  <si>
    <t xml:space="preserve">SX90 PLUS EASY SPRAY 100 ML                                                                         </t>
  </si>
  <si>
    <t xml:space="preserve">34474200                                          </t>
  </si>
  <si>
    <t xml:space="preserve">SX90 PLUS 300 ML PROMOCIONA                                                                         </t>
  </si>
  <si>
    <t xml:space="preserve">34474200-610                                      </t>
  </si>
  <si>
    <t xml:space="preserve">SX90 PLUS 300 ML                                                                                    </t>
  </si>
  <si>
    <t xml:space="preserve">34474400                                          </t>
  </si>
  <si>
    <t xml:space="preserve">SX90 PLUS EASY SPRAY 400 ML                                                                         </t>
  </si>
  <si>
    <t xml:space="preserve">34474400-610                                      </t>
  </si>
  <si>
    <t xml:space="preserve">34474541-610                                      </t>
  </si>
  <si>
    <t xml:space="preserve">SX90 PLUS E.SPRAY 400M DISP                                                                         </t>
  </si>
  <si>
    <t xml:space="preserve">34474541-CD                                       </t>
  </si>
  <si>
    <t xml:space="preserve">SX90 PLUS E.SPRAY 400ML CD                                                                          </t>
  </si>
  <si>
    <t xml:space="preserve">34475200                                          </t>
  </si>
  <si>
    <t xml:space="preserve">SX90 BIO                                                                                            </t>
  </si>
  <si>
    <t xml:space="preserve">34476100                                          </t>
  </si>
  <si>
    <t xml:space="preserve">LIMPIA CADENAS EASY SPRAY                                                                           </t>
  </si>
  <si>
    <t xml:space="preserve">34476100-610                                      </t>
  </si>
  <si>
    <t xml:space="preserve">LIMPIA CADENA EASY SPRAY                                                                            </t>
  </si>
  <si>
    <t xml:space="preserve">34477300                                          </t>
  </si>
  <si>
    <t xml:space="preserve">QUITA RESIDUOS ADHESIVOS                                                                            </t>
  </si>
  <si>
    <t xml:space="preserve">34480300                                          </t>
  </si>
  <si>
    <t xml:space="preserve">LIMPIADOR UNIVERS EN ESPUM                                                                          </t>
  </si>
  <si>
    <t xml:space="preserve">34481300                                          </t>
  </si>
  <si>
    <t xml:space="preserve">ACEITE DE CORTE Y TALADRO                                                                           </t>
  </si>
  <si>
    <t xml:space="preserve">34483300                                          </t>
  </si>
  <si>
    <t xml:space="preserve">34483800                                          </t>
  </si>
  <si>
    <t xml:space="preserve">MULTILIMPIADOR 60 LTS                                                                               </t>
  </si>
  <si>
    <t xml:space="preserve">344838000                                         </t>
  </si>
  <si>
    <t xml:space="preserve">MULTILIMPIADOR 60 LTRS                                                                              </t>
  </si>
  <si>
    <t xml:space="preserve">34486300                                          </t>
  </si>
  <si>
    <t>LUBRICANTE ANTIADHER SPRAY</t>
  </si>
  <si>
    <t xml:space="preserve">344873000                                         </t>
  </si>
  <si>
    <t xml:space="preserve">GRASA BCA MANT SPRAY                                                                                </t>
  </si>
  <si>
    <t xml:space="preserve">34488300                                          </t>
  </si>
  <si>
    <t xml:space="preserve">LIMPIA INY&amp;CARB PROFESIONAL                                                                         </t>
  </si>
  <si>
    <t xml:space="preserve">34490100                                          </t>
  </si>
  <si>
    <t xml:space="preserve">CEPILLO LIMPIAR MOTOR                                                                               </t>
  </si>
  <si>
    <t xml:space="preserve">344914000                                         </t>
  </si>
  <si>
    <t xml:space="preserve">CEPILLO LIMPIA PELOS ANIMAL                                                                         </t>
  </si>
  <si>
    <t xml:space="preserve">34491500                                          </t>
  </si>
  <si>
    <t xml:space="preserve">CLEANING BRUSH                                                                                      </t>
  </si>
  <si>
    <t xml:space="preserve">34491700                                          </t>
  </si>
  <si>
    <t xml:space="preserve">BROCHA LIMPIEZA INTENSIVA                                                                           </t>
  </si>
  <si>
    <t xml:space="preserve">34492200                                          </t>
  </si>
  <si>
    <t xml:space="preserve">PLATO GOMA MAQUINA PULIR                                                                            </t>
  </si>
  <si>
    <t xml:space="preserve">34492400                                          </t>
  </si>
  <si>
    <t xml:space="preserve">PAD ESPONJA AMARILLO  LARGO                                                                         </t>
  </si>
  <si>
    <t xml:space="preserve">34493000                                          </t>
  </si>
  <si>
    <t xml:space="preserve">EPJ PULID VERDE 160 MM                                                                              </t>
  </si>
  <si>
    <t xml:space="preserve">34493041                                          </t>
  </si>
  <si>
    <t xml:space="preserve">ESPONJA PULIDO BLANCA 160MM                                                                         </t>
  </si>
  <si>
    <t xml:space="preserve">34493100                                          </t>
  </si>
  <si>
    <t xml:space="preserve">EPJ PULID AMARIL O ROJA                                                                             </t>
  </si>
  <si>
    <t xml:space="preserve">344931000                                         </t>
  </si>
  <si>
    <t xml:space="preserve">ESPONJA PULIDORA ROJA 160                                                                           </t>
  </si>
  <si>
    <t xml:space="preserve">34493141                                          </t>
  </si>
  <si>
    <t xml:space="preserve">BONETE DE LANA 130MM  1PZS                                                                          </t>
  </si>
  <si>
    <t xml:space="preserve">344931410                                         </t>
  </si>
  <si>
    <t xml:space="preserve">PIEL DE CORDERO                                                                                     </t>
  </si>
  <si>
    <t xml:space="preserve">344932000                                         </t>
  </si>
  <si>
    <t xml:space="preserve">PLATO SOPORTE CON VELCRO                                                                            </t>
  </si>
  <si>
    <t xml:space="preserve">34493241                                          </t>
  </si>
  <si>
    <t xml:space="preserve">ESPONJA PULIDORA GRIS  1PZS                                                                         </t>
  </si>
  <si>
    <t xml:space="preserve">344933000                                         </t>
  </si>
  <si>
    <t xml:space="preserve">DISCO DE FIELTRO 127                                                                                </t>
  </si>
  <si>
    <t xml:space="preserve">34493341                                          </t>
  </si>
  <si>
    <t xml:space="preserve">ESPONJA PULIDORA AMARILLA                                                                           </t>
  </si>
  <si>
    <t xml:space="preserve">34493400                                          </t>
  </si>
  <si>
    <t xml:space="preserve">ESPONJA PULIDORA ROJA 143                                                                           </t>
  </si>
  <si>
    <t xml:space="preserve">34493441                                          </t>
  </si>
  <si>
    <t xml:space="preserve">ESPONJA PARA PULIR ROJA                                                                             </t>
  </si>
  <si>
    <t xml:space="preserve">344935000                                         </t>
  </si>
  <si>
    <t xml:space="preserve">ESPONJA PARA PULIR AMARILLA                                                                         </t>
  </si>
  <si>
    <t xml:space="preserve">34493541                                          </t>
  </si>
  <si>
    <t xml:space="preserve">ESPONJA PULIDORA VERDE 80MM                                                                         </t>
  </si>
  <si>
    <t xml:space="preserve">34493600                                          </t>
  </si>
  <si>
    <t xml:space="preserve">EPJ PULIDORA VERDE 200 MEDI                                                                         </t>
  </si>
  <si>
    <t xml:space="preserve">34493641                                          </t>
  </si>
  <si>
    <t xml:space="preserve">EPJ PULIDORA GRIS 200 XSUAV                                                                         </t>
  </si>
  <si>
    <t xml:space="preserve">34493700                                          </t>
  </si>
  <si>
    <t xml:space="preserve">ESPONJA PULIR ROJA 80                                                                               </t>
  </si>
  <si>
    <t xml:space="preserve">34493741                                          </t>
  </si>
  <si>
    <t xml:space="preserve">EPJ PULIDORA ROJA 200 DURA                                                                          </t>
  </si>
  <si>
    <t xml:space="preserve">34493800                                          </t>
  </si>
  <si>
    <t>BONETE HIBRIDO LANA ACRILIC</t>
  </si>
  <si>
    <t xml:space="preserve">344961000                                         </t>
  </si>
  <si>
    <t xml:space="preserve">SONAX DOSIERFLASCHE                                                                                 </t>
  </si>
  <si>
    <t xml:space="preserve">34496641                                          </t>
  </si>
  <si>
    <t xml:space="preserve">BOMBA SUCCIÓN BARRIL                                                                                </t>
  </si>
  <si>
    <t xml:space="preserve">34496900                                          </t>
  </si>
  <si>
    <t xml:space="preserve">BOMBA PULVERIZADORA   1PZS                                                                          </t>
  </si>
  <si>
    <t xml:space="preserve">34496941                                          </t>
  </si>
  <si>
    <t xml:space="preserve">BOMBA PULVERIZADORA BOQ AM                                                                          </t>
  </si>
  <si>
    <t xml:space="preserve">344970000                                         </t>
  </si>
  <si>
    <t xml:space="preserve">GRIFO BARRIL MET 60 L                                                                               </t>
  </si>
  <si>
    <t xml:space="preserve">34497300                                          </t>
  </si>
  <si>
    <t>BOQUILLA BIDON 10 LITROS</t>
  </si>
  <si>
    <t xml:space="preserve">34497741                                          </t>
  </si>
  <si>
    <t xml:space="preserve">BOQUILLA PARA BIDON 10 LITR                                                                         </t>
  </si>
  <si>
    <t xml:space="preserve">34497841                                          </t>
  </si>
  <si>
    <t xml:space="preserve">EXHIBIDOR PLASTICO REPISAS                                                                          </t>
  </si>
  <si>
    <t xml:space="preserve">344979415                                         </t>
  </si>
  <si>
    <t xml:space="preserve">EXHIBIDOR VIDRIO GDE                                                                                </t>
  </si>
  <si>
    <t xml:space="preserve">34498241                                          </t>
  </si>
  <si>
    <t xml:space="preserve">EXHIBIDOR F1 NEGRO                                                                                  </t>
  </si>
  <si>
    <t xml:space="preserve">344983000                                         </t>
  </si>
  <si>
    <t xml:space="preserve">JARRA GRADUADA                                                                                      </t>
  </si>
  <si>
    <t xml:space="preserve">344989000                                         </t>
  </si>
  <si>
    <t xml:space="preserve">DISPLAY C/RUEDAS SONAX                                                                              </t>
  </si>
  <si>
    <t xml:space="preserve">34499100                                          </t>
  </si>
  <si>
    <t xml:space="preserve">CRAYON CUIDADO PLASTICO                                                                             </t>
  </si>
  <si>
    <t xml:space="preserve">34499700                                          </t>
  </si>
  <si>
    <t xml:space="preserve">PULVERIZADOR REUTIL 600CC                                                                           </t>
  </si>
  <si>
    <t xml:space="preserve">345005000                                         </t>
  </si>
  <si>
    <t xml:space="preserve">CARRO CENTRO LAVADO                                                                                 </t>
  </si>
  <si>
    <t xml:space="preserve">34503300544                                       </t>
  </si>
  <si>
    <t xml:space="preserve">LIMPIA INY&amp;CARB PROF PACK                                                                           </t>
  </si>
  <si>
    <t xml:space="preserve">34503300-544                                      </t>
  </si>
  <si>
    <t xml:space="preserve">LIMPIA INY CARB PROFESIONAL                                                                         </t>
  </si>
  <si>
    <t xml:space="preserve">34508200-610                                      </t>
  </si>
  <si>
    <t xml:space="preserve">ACEITE MULTIFUNCIONAL 300ML                                                                         </t>
  </si>
  <si>
    <t xml:space="preserve">34510100-610                                      </t>
  </si>
  <si>
    <t xml:space="preserve">SELLARADIADOR Y BLOCK 250ML                                                                         </t>
  </si>
  <si>
    <t xml:space="preserve">34511200-544                                      </t>
  </si>
  <si>
    <t xml:space="preserve">LIMPIA MOTOR INTERIOR 500ML                                                                         </t>
  </si>
  <si>
    <t xml:space="preserve">34513200                                          </t>
  </si>
  <si>
    <t xml:space="preserve">QUITA OXIDO SUPERFICIAL                                                                             </t>
  </si>
  <si>
    <t xml:space="preserve">34514100-610                                      </t>
  </si>
  <si>
    <t xml:space="preserve">ELEVADOR DE OCTANOS 3º250ML                                                                         </t>
  </si>
  <si>
    <t xml:space="preserve">34516100-610                                      </t>
  </si>
  <si>
    <t xml:space="preserve">ADIT.ACEITE ANTIFR.250ML                                                                            </t>
  </si>
  <si>
    <t xml:space="preserve">34517100-610                                      </t>
  </si>
  <si>
    <t xml:space="preserve">ADIT.ACEITE ANTIHUMO 250ML                                                                          </t>
  </si>
  <si>
    <t xml:space="preserve">34518100-610                                      </t>
  </si>
  <si>
    <t xml:space="preserve">LIMPIA SISTEMA DIESEL 250ML                                                                         </t>
  </si>
  <si>
    <t xml:space="preserve">34519100-610                                      </t>
  </si>
  <si>
    <t xml:space="preserve">LIMPIA INYECTORES 250 ML                                                                            </t>
  </si>
  <si>
    <t xml:space="preserve">34521100-600                                      </t>
  </si>
  <si>
    <t xml:space="preserve">PROTECTOR SIST COMMON RAIL                                                                          </t>
  </si>
  <si>
    <t xml:space="preserve">34533200                                          </t>
  </si>
  <si>
    <t xml:space="preserve">REMOVEDOR DE INSECTOS                                                                               </t>
  </si>
  <si>
    <t xml:space="preserve">34542500                                          </t>
  </si>
  <si>
    <t xml:space="preserve">DETERGENTE RAPIDO EN FRIO                                                                           </t>
  </si>
  <si>
    <t xml:space="preserve">34543200                                          </t>
  </si>
  <si>
    <t xml:space="preserve">LAVAMOTOR EN FRIO 500ML                                                                             </t>
  </si>
  <si>
    <t xml:space="preserve">34543200-610                                      </t>
  </si>
  <si>
    <t xml:space="preserve">LIMPIA MOTOR EN FRIO 500 ML                                                                         </t>
  </si>
  <si>
    <t xml:space="preserve">34553141                                          </t>
  </si>
  <si>
    <t xml:space="preserve">KIT REPARA ESCAPES                                                                                  </t>
  </si>
  <si>
    <t xml:space="preserve">34592200                                          </t>
  </si>
  <si>
    <t xml:space="preserve">CERA ESPEC DE CONSERVACION                                                                          </t>
  </si>
  <si>
    <t xml:space="preserve">34601600                                          </t>
  </si>
  <si>
    <t xml:space="preserve">BRILLIANT WAX CON FRAGANCIA                                                                         </t>
  </si>
  <si>
    <t xml:space="preserve">34607600                                          </t>
  </si>
  <si>
    <t xml:space="preserve">LIMPIA MOTOR EN FRIO 10 LT                                                                          </t>
  </si>
  <si>
    <t xml:space="preserve">34608600                                          </t>
  </si>
  <si>
    <t xml:space="preserve">ESPUMA ACTIVA LIMON 10 LT                                                                           </t>
  </si>
  <si>
    <t xml:space="preserve">34613700                                          </t>
  </si>
  <si>
    <t xml:space="preserve">SHAMPOO C/SOPORTE SECADO                                                                            </t>
  </si>
  <si>
    <t xml:space="preserve">34613705                                          </t>
  </si>
  <si>
    <t xml:space="preserve">SHAMPOO BRILLO SEC RAP 25L                                                                          </t>
  </si>
  <si>
    <t xml:space="preserve">34614600                                          </t>
  </si>
  <si>
    <t xml:space="preserve">TALLER Y PISOS EXTRA FUERTE                                                                         </t>
  </si>
  <si>
    <t xml:space="preserve">346183000                                         </t>
  </si>
  <si>
    <t xml:space="preserve">ACTIFOAM ENERGY PROFILINE                                                                           </t>
  </si>
  <si>
    <t xml:space="preserve">34627405                                          </t>
  </si>
  <si>
    <t xml:space="preserve">PROFILINE MULTISTAR 1 LITRO                                                                         </t>
  </si>
  <si>
    <t xml:space="preserve">34627600                                          </t>
  </si>
  <si>
    <t xml:space="preserve">SX MULTISTAR 10 LTS                                                                                 </t>
  </si>
  <si>
    <t xml:space="preserve">34627705                                          </t>
  </si>
  <si>
    <t xml:space="preserve">SX MULTISTAR 25 LTS                                                                                 </t>
  </si>
  <si>
    <t xml:space="preserve">34627705PERU                                      </t>
  </si>
  <si>
    <t xml:space="preserve">34627900                                          </t>
  </si>
  <si>
    <t xml:space="preserve">SX MULTISTAR 200 LTS                                                                                </t>
  </si>
  <si>
    <t xml:space="preserve">34650600                                          </t>
  </si>
  <si>
    <t xml:space="preserve">LIMPIA LLANTAS Y AROS 10LTS                                                                         </t>
  </si>
  <si>
    <t xml:space="preserve">346532000                                         </t>
  </si>
  <si>
    <t xml:space="preserve">QUITA MANCHAS 300 ML                                                                                </t>
  </si>
  <si>
    <t xml:space="preserve">34653200-544                                      </t>
  </si>
  <si>
    <t xml:space="preserve">QUITAMANCHAS                                                                                        </t>
  </si>
  <si>
    <t xml:space="preserve">34653500                                          </t>
  </si>
  <si>
    <t xml:space="preserve">QUITA MANCHAS 5 LT                                                                                  </t>
  </si>
  <si>
    <t xml:space="preserve">34660600                                          </t>
  </si>
  <si>
    <t xml:space="preserve">SX POWERCLEAN 10LTS                                                                                 </t>
  </si>
  <si>
    <t xml:space="preserve">34662705                                          </t>
  </si>
  <si>
    <t xml:space="preserve">SX SHAMPOO BRILLO 25LTS                                                                             </t>
  </si>
  <si>
    <t xml:space="preserve">34662800                                          </t>
  </si>
  <si>
    <t xml:space="preserve">SONAX SX SHAMPOO BRILLO                                                                             </t>
  </si>
  <si>
    <t xml:space="preserve">347003410544                                      </t>
  </si>
  <si>
    <t xml:space="preserve">PACK LIMPIEZA                                                                                       </t>
  </si>
  <si>
    <t xml:space="preserve">34700341TRIP                                      </t>
  </si>
  <si>
    <t xml:space="preserve">TRI PACK SH+PROT+MULTIFUN                                                                           </t>
  </si>
  <si>
    <t xml:space="preserve">34759112                                          </t>
  </si>
  <si>
    <t xml:space="preserve">CITO ACEITE MULTIUSO ARMAS                                                                          </t>
  </si>
  <si>
    <t xml:space="preserve">34800200                                          </t>
  </si>
  <si>
    <t xml:space="preserve">PASTA DE COBRE SPRAY 300ML                                                                          </t>
  </si>
  <si>
    <t xml:space="preserve">34802300                                          </t>
  </si>
  <si>
    <t xml:space="preserve">LUBRICANTE ADHERENTE SPRAY                                                                          </t>
  </si>
  <si>
    <t xml:space="preserve">34804300                                          </t>
  </si>
  <si>
    <t xml:space="preserve">LUBRICANTE SECO EN SPRAY                                                                            </t>
  </si>
  <si>
    <t xml:space="preserve">34805300                                          </t>
  </si>
  <si>
    <t xml:space="preserve">GRASA BCA MANT SPRAY 487300                                                                         </t>
  </si>
  <si>
    <t xml:space="preserve">34806300544                                       </t>
  </si>
  <si>
    <t xml:space="preserve">LIMPIA CONTACTO PROF PACK                                                                           </t>
  </si>
  <si>
    <t xml:space="preserve">34806300-544                                      </t>
  </si>
  <si>
    <t xml:space="preserve">LIMPIA CONTACTO PROFESIONAL                                                                         </t>
  </si>
  <si>
    <t xml:space="preserve">34806400-544                                      </t>
  </si>
  <si>
    <t xml:space="preserve">SONAX LIMPIA CONTACTO 500ML                                                                         </t>
  </si>
  <si>
    <t xml:space="preserve">34808200540                                       </t>
  </si>
  <si>
    <t xml:space="preserve">ACEITE MULTIFUNCIONAL PACK                                                                          </t>
  </si>
  <si>
    <t xml:space="preserve">34808200-544                                      </t>
  </si>
  <si>
    <t xml:space="preserve">ACEITE MULTIUSO PROF=SX90                                                                           </t>
  </si>
  <si>
    <t xml:space="preserve">3480930                                           </t>
  </si>
  <si>
    <t xml:space="preserve">34809300                                          </t>
  </si>
  <si>
    <t xml:space="preserve">34820300                                          </t>
  </si>
  <si>
    <t xml:space="preserve">SPRAY ALUMINIO-ZINC                                                                                 </t>
  </si>
  <si>
    <t xml:space="preserve">34821300                                          </t>
  </si>
  <si>
    <t xml:space="preserve">SPRAY PROTECTOR DE SOLDADUR                                                                         </t>
  </si>
  <si>
    <t xml:space="preserve">34825300                                          </t>
  </si>
  <si>
    <t xml:space="preserve">SPRAY DETECTOR DE FUGAS                                                                             </t>
  </si>
  <si>
    <t xml:space="preserve">34829400                                          </t>
  </si>
  <si>
    <t xml:space="preserve">DESOXIDANTE ACTIVO 500ML                                                                            </t>
  </si>
  <si>
    <t xml:space="preserve">34833200                                          </t>
  </si>
  <si>
    <t xml:space="preserve">BIKE CERA SPRAY                                                                                     </t>
  </si>
  <si>
    <t xml:space="preserve">34836400                                          </t>
  </si>
  <si>
    <t xml:space="preserve">348368000                                         </t>
  </si>
  <si>
    <t xml:space="preserve">34848400                                          </t>
  </si>
  <si>
    <t xml:space="preserve">SILICONA EN SPRAY                                                                                   </t>
  </si>
  <si>
    <t xml:space="preserve">34852000                                          </t>
  </si>
  <si>
    <t xml:space="preserve">SONAX BIKE PAÑO LIMPIADOR                                                                           </t>
  </si>
  <si>
    <t xml:space="preserve">34852400                                          </t>
  </si>
  <si>
    <t xml:space="preserve">SONAX BIKE LIMPIADOR                                                                                </t>
  </si>
  <si>
    <t xml:space="preserve">34853300                                          </t>
  </si>
  <si>
    <t xml:space="preserve">34857541                                          </t>
  </si>
  <si>
    <t xml:space="preserve">BIKE ACEITE ESPECIAL                                                                                </t>
  </si>
  <si>
    <t xml:space="preserve">34863541                                          </t>
  </si>
  <si>
    <t xml:space="preserve">BIKE LUBRICANTE CADENAS                                                                             </t>
  </si>
  <si>
    <t xml:space="preserve">34870300                                          </t>
  </si>
  <si>
    <t xml:space="preserve">34874400                                          </t>
  </si>
  <si>
    <t xml:space="preserve">LIMPIADOR UNIVERS EN ESPUMA                                                                         </t>
  </si>
  <si>
    <t xml:space="preserve">34876200                                          </t>
  </si>
  <si>
    <t xml:space="preserve">BIKE SPRAY PARA CADENAS                                                                             </t>
  </si>
  <si>
    <t xml:space="preserve">34914000                                          </t>
  </si>
  <si>
    <t xml:space="preserve">34ADIT-FRENO                                      </t>
  </si>
  <si>
    <t xml:space="preserve">PACK ADIT INY + LIQ FRENOS                                                                          </t>
  </si>
  <si>
    <t xml:space="preserve">34ARCOINFLAB                                      </t>
  </si>
  <si>
    <t xml:space="preserve">ARCO INFABLE SONAX                                                                                  </t>
  </si>
  <si>
    <t xml:space="preserve">34ETIQUETASI                                      </t>
  </si>
  <si>
    <t xml:space="preserve">ETIQUETAS SILICONA                                                                                  </t>
  </si>
  <si>
    <t xml:space="preserve">34PACKBRILL2                                      </t>
  </si>
  <si>
    <t xml:space="preserve">PACK RED SUMMER + EASY SHIN                                                                         </t>
  </si>
  <si>
    <t xml:space="preserve">34PACKBRILLO                                      </t>
  </si>
  <si>
    <t>PACK SHAMPOO + CERA</t>
  </si>
  <si>
    <t xml:space="preserve">34PACKINTERI                                      </t>
  </si>
  <si>
    <t xml:space="preserve">PACK LIMPTAP + SILIC                                                                                </t>
  </si>
  <si>
    <t xml:space="preserve">34PACKINVIE1                                      </t>
  </si>
  <si>
    <t xml:space="preserve">ANTIEMPAÑANATE+PAÑOMICRO                                                                            </t>
  </si>
  <si>
    <t xml:space="preserve">34PACKINVIE2                                      </t>
  </si>
  <si>
    <t xml:space="preserve">ANTIEMPAÑANTE+SIL VAINILLA                                                                          </t>
  </si>
  <si>
    <t xml:space="preserve">34PACKINVIE3                                      </t>
  </si>
  <si>
    <t>ANTIEMPAÑANTE+ SIL VAINILLA</t>
  </si>
  <si>
    <t xml:space="preserve">34PACKLIMPIA                                      </t>
  </si>
  <si>
    <t xml:space="preserve">PACK SHAMPOO + SILIC                                                                                </t>
  </si>
  <si>
    <t xml:space="preserve">34PACKLIMPIO                                      </t>
  </si>
  <si>
    <t xml:space="preserve">PACK SHAMPOO+POP UP                                                                                 </t>
  </si>
  <si>
    <t xml:space="preserve">34PACKPRO                                         </t>
  </si>
  <si>
    <t xml:space="preserve">TRIPACK PROFESIONAL                                                                                 </t>
  </si>
  <si>
    <t xml:space="preserve">34PACKRENOV                                       </t>
  </si>
  <si>
    <t>PACK SILICONA+RENOVADOR</t>
  </si>
  <si>
    <t xml:space="preserve">34PACKRENSIL                                      </t>
  </si>
  <si>
    <t xml:space="preserve">PACK RENOVADOR-SILICONA LIQ                                                                         </t>
  </si>
  <si>
    <t xml:space="preserve">34PACKRUEDA                                       </t>
  </si>
  <si>
    <t xml:space="preserve">PACK RENOV + LIMPIA LLANTA                                                                          </t>
  </si>
  <si>
    <t xml:space="preserve">34PACKSHAINT                                      </t>
  </si>
  <si>
    <t>SHAMPOO + LIMPIA INTERIORES</t>
  </si>
  <si>
    <t xml:space="preserve">34PACKSHAREN                                      </t>
  </si>
  <si>
    <t>PACK SHAMPOO + REN NEUMATIC</t>
  </si>
  <si>
    <t xml:space="preserve">34PACKSHASIL                                      </t>
  </si>
  <si>
    <t>PACK SHAMPOO+SILIC VAINILLA</t>
  </si>
  <si>
    <t xml:space="preserve">34PACKSILSC                                       </t>
  </si>
  <si>
    <t xml:space="preserve">PACK SILIC + SHAMP&amp;CERA                                                                             </t>
  </si>
  <si>
    <t xml:space="preserve">34PACKSILTSX                                      </t>
  </si>
  <si>
    <t xml:space="preserve">SIL VAI + ESP TAP + SX90                                                                            </t>
  </si>
  <si>
    <t xml:space="preserve">34PACKSIRESX                                      </t>
  </si>
  <si>
    <t xml:space="preserve">PACK SIL+REN+SX90                                                                                   </t>
  </si>
  <si>
    <t xml:space="preserve">34PACKSXES                                        </t>
  </si>
  <si>
    <t xml:space="preserve">PACK SX90 + EASY SHINE                                                                              </t>
  </si>
  <si>
    <t xml:space="preserve">34PACKWALM                                        </t>
  </si>
  <si>
    <t>PROTECTOR INT-SHAMPOCERA-ESPUMA LIMPIA TAPICES - ESPONJA MULTIUSO</t>
  </si>
  <si>
    <t xml:space="preserve">34PACKWINTER                                      </t>
  </si>
  <si>
    <t xml:space="preserve">DESCONG CRIST + ANTIEMPAÑAN                                                                         </t>
  </si>
  <si>
    <t xml:space="preserve">34POP1190980                                      </t>
  </si>
  <si>
    <t xml:space="preserve">BOLSO PULIDO SONAX                                                                                  </t>
  </si>
  <si>
    <t xml:space="preserve">34POP134298                                       </t>
  </si>
  <si>
    <t xml:space="preserve">MINI DISPLAY MOTORHAUBE                                                                             </t>
  </si>
  <si>
    <t xml:space="preserve">34POP1343398                                      </t>
  </si>
  <si>
    <t xml:space="preserve">MINI DISPLAY SITZ                                                                                   </t>
  </si>
  <si>
    <t xml:space="preserve">34POP134498                                       </t>
  </si>
  <si>
    <t xml:space="preserve">MINI DISPLAY FELGE                                                                                  </t>
  </si>
  <si>
    <t xml:space="preserve">34POP134698                                       </t>
  </si>
  <si>
    <t xml:space="preserve">MINI DISPLAY REIFEN                                                                                 </t>
  </si>
  <si>
    <t xml:space="preserve">34POP1610980                                      </t>
  </si>
  <si>
    <t xml:space="preserve">RACE TRACK SONAX RBR F1 1:4                                                                         </t>
  </si>
  <si>
    <t xml:space="preserve">34POP1615980                                      </t>
  </si>
  <si>
    <t xml:space="preserve">RACE CAR P&amp;S SONAX RBR 1:43                                                                         </t>
  </si>
  <si>
    <t xml:space="preserve">34POP1651980                                      </t>
  </si>
  <si>
    <t xml:space="preserve">HELICOPTERO LEGO SONAX                                                                              </t>
  </si>
  <si>
    <t xml:space="preserve">34POP1847985                                      </t>
  </si>
  <si>
    <t xml:space="preserve">ORGANIZADOR PARA AUTO SONAX                                                                         </t>
  </si>
  <si>
    <t xml:space="preserve">34POP1990980                                      </t>
  </si>
  <si>
    <t xml:space="preserve">FOSSIL UHR CON CAJA                                                                                 </t>
  </si>
  <si>
    <t xml:space="preserve">34POP2244980                                      </t>
  </si>
  <si>
    <t xml:space="preserve">BOLSO IRBR SONAX                                                                                    </t>
  </si>
  <si>
    <t xml:space="preserve">34POP2250980                                      </t>
  </si>
  <si>
    <t xml:space="preserve">BOLSO LAPTOP SONAX RBR                                                                              </t>
  </si>
  <si>
    <t xml:space="preserve">34POP2251980                                      </t>
  </si>
  <si>
    <t xml:space="preserve">MOCHILA IRBR SONAX                                                                                  </t>
  </si>
  <si>
    <t xml:space="preserve">34POP2252980                                      </t>
  </si>
  <si>
    <t xml:space="preserve">PARAGUAS SONAX RBR                                                                                  </t>
  </si>
  <si>
    <t xml:space="preserve">34POP2255980                                      </t>
  </si>
  <si>
    <t xml:space="preserve">JOCKEY SONAX CAR CARE                                                                               </t>
  </si>
  <si>
    <t xml:space="preserve">34POP2255981                                      </t>
  </si>
  <si>
    <t xml:space="preserve">JOCKEY SONAX RBR                                                                                    </t>
  </si>
  <si>
    <t xml:space="preserve">34POP2256980                                      </t>
  </si>
  <si>
    <t xml:space="preserve">BEANIE IRBR SONAX                                                                                   </t>
  </si>
  <si>
    <t xml:space="preserve">34POP2259980                                      </t>
  </si>
  <si>
    <t xml:space="preserve">POLERA SONAX RBR REFL M                                                                             </t>
  </si>
  <si>
    <t xml:space="preserve">34POP2260980                                      </t>
  </si>
  <si>
    <t xml:space="preserve">POLERA SONAX RBR REFL L                                                                             </t>
  </si>
  <si>
    <t xml:space="preserve">34POP2261980                                      </t>
  </si>
  <si>
    <t xml:space="preserve">POLERA SONAX RBR REFL XL                                                                            </t>
  </si>
  <si>
    <t xml:space="preserve">34POP2272980                                      </t>
  </si>
  <si>
    <t xml:space="preserve">POLERA POLO SONAX RBR M                                                                             </t>
  </si>
  <si>
    <t xml:space="preserve">34POP2273980                                      </t>
  </si>
  <si>
    <t xml:space="preserve">POLERA POLO SONAX RBR L                                                                             </t>
  </si>
  <si>
    <t xml:space="preserve">34POP2274980                                      </t>
  </si>
  <si>
    <t xml:space="preserve">POLERA POLO SONAX RBR XL                                                                            </t>
  </si>
  <si>
    <t xml:space="preserve">34POP2275980                                      </t>
  </si>
  <si>
    <t xml:space="preserve">POLERA POLO SONAX RBR XXL                                                                           </t>
  </si>
  <si>
    <t xml:space="preserve">34POP2276980                                      </t>
  </si>
  <si>
    <t xml:space="preserve">CHAQUETA S/SHELL SX RBR M                                                                           </t>
  </si>
  <si>
    <t xml:space="preserve">34POP2277980                                      </t>
  </si>
  <si>
    <t xml:space="preserve">CHAQUETA S/SHELL SX RBR L                                                                           </t>
  </si>
  <si>
    <t xml:space="preserve">34POP2278980                                      </t>
  </si>
  <si>
    <t xml:space="preserve">CHAQUETA S/SHELL SX RBR XL                                                                          </t>
  </si>
  <si>
    <t xml:space="preserve">34POP2279980                                      </t>
  </si>
  <si>
    <t xml:space="preserve">CHAQUETA S/SHELL SX RBR XXL                                                                         </t>
  </si>
  <si>
    <t xml:space="preserve">34POP2310980                                      </t>
  </si>
  <si>
    <t xml:space="preserve">JOCKEY SONAX BMW                                                                                    </t>
  </si>
  <si>
    <t xml:space="preserve">34POP3212980                                      </t>
  </si>
  <si>
    <t xml:space="preserve">CAJA PLEGABLE GRIS                                                                                  </t>
  </si>
  <si>
    <t xml:space="preserve">34POWERBANK                                       </t>
  </si>
  <si>
    <t xml:space="preserve">CARGADOR SONAX                                                                                      </t>
  </si>
  <si>
    <t xml:space="preserve">34TRIPACKBR                                       </t>
  </si>
  <si>
    <t xml:space="preserve">TRIPACK RENOV+CERA+SHAMPOO                                                                          </t>
  </si>
  <si>
    <t xml:space="preserve">34TRIPACKSX                                       </t>
  </si>
  <si>
    <t xml:space="preserve">PACK SILLIQ ESPLIMPTAP SX90                                                                         </t>
  </si>
  <si>
    <t xml:space="preserve">353                                               </t>
  </si>
  <si>
    <t xml:space="preserve">GUARDAP. CIL.MONZA (SIST.ATE)                                                                       </t>
  </si>
  <si>
    <t xml:space="preserve">35326I                                            </t>
  </si>
  <si>
    <t xml:space="preserve">CILINDRO FR. FORD F-250                                                                             </t>
  </si>
  <si>
    <t xml:space="preserve">3535C                                             </t>
  </si>
  <si>
    <t xml:space="preserve">GOMA CILINDRO 15/16"                                                                                </t>
  </si>
  <si>
    <t xml:space="preserve">3572410544                                        </t>
  </si>
  <si>
    <t xml:space="preserve">PROTECTOR INTERIORES PACK                                                                           </t>
  </si>
  <si>
    <t xml:space="preserve">370091U                                           </t>
  </si>
  <si>
    <t xml:space="preserve">CILINDRO FR. FORD EXPLORER                                                                          </t>
  </si>
  <si>
    <t xml:space="preserve">370092U                                           </t>
  </si>
  <si>
    <t xml:space="preserve">37073                                             </t>
  </si>
  <si>
    <t xml:space="preserve">BBA. FR. F-250 1.1/8"                                                                               </t>
  </si>
  <si>
    <t xml:space="preserve">371064A                                           </t>
  </si>
  <si>
    <t xml:space="preserve">GOMA BBA. SIMCA 7/8"                                                                                </t>
  </si>
  <si>
    <t xml:space="preserve">37-16                                             </t>
  </si>
  <si>
    <t xml:space="preserve">DF MAZDA B2500/2900                                                                                 </t>
  </si>
  <si>
    <t xml:space="preserve">37-36                                             </t>
  </si>
  <si>
    <t xml:space="preserve">DF MAZDA/FORD                                                                                       </t>
  </si>
  <si>
    <t xml:space="preserve">37-36F                                            </t>
  </si>
  <si>
    <t xml:space="preserve">37-4                                              </t>
  </si>
  <si>
    <t xml:space="preserve">DF MAZDA/KIA                                                                                        </t>
  </si>
  <si>
    <t xml:space="preserve">374095V                                           </t>
  </si>
  <si>
    <t xml:space="preserve">GOMA BBA. SIMCA 1000                                                                                </t>
  </si>
  <si>
    <t xml:space="preserve">37-4F                                             </t>
  </si>
  <si>
    <t xml:space="preserve">38013                                             </t>
  </si>
  <si>
    <t xml:space="preserve">GOMA CILINDRO LADA 13/16"                                                                           </t>
  </si>
  <si>
    <t xml:space="preserve">38-1                                              </t>
  </si>
  <si>
    <t xml:space="preserve">DF KIA BESTA                                                                                        </t>
  </si>
  <si>
    <t xml:space="preserve">38-13                                             </t>
  </si>
  <si>
    <t xml:space="preserve">DF KIA CARENS                                                                                       </t>
  </si>
  <si>
    <t xml:space="preserve">38-13F                                            </t>
  </si>
  <si>
    <t xml:space="preserve">38-14F                                            </t>
  </si>
  <si>
    <t xml:space="preserve">DF HYUNDAI GETZ                                                                                     </t>
  </si>
  <si>
    <t xml:space="preserve">38-17L                                            </t>
  </si>
  <si>
    <t xml:space="preserve">DISCO FR. KIA CARNIVAL II                                                                           </t>
  </si>
  <si>
    <t xml:space="preserve">38-20                                             </t>
  </si>
  <si>
    <t xml:space="preserve">DF KIA GRAND CARNIVAL                                                                               </t>
  </si>
  <si>
    <t xml:space="preserve">38-3                                              </t>
  </si>
  <si>
    <t xml:space="preserve">DF KIA                                                                                              </t>
  </si>
  <si>
    <t xml:space="preserve">38-3F                                             </t>
  </si>
  <si>
    <t xml:space="preserve">3843                                              </t>
  </si>
  <si>
    <t xml:space="preserve">REP. SERVO CHEVETTE/CHEVY                                                                           </t>
  </si>
  <si>
    <t xml:space="preserve">3855530RK                                         </t>
  </si>
  <si>
    <t>BAT RK54519 54AH 400CCA D</t>
  </si>
  <si>
    <t xml:space="preserve">38-6                                              </t>
  </si>
  <si>
    <t xml:space="preserve">DF KIA ASIA-TOPIC                                                                                   </t>
  </si>
  <si>
    <t xml:space="preserve">38-8                                              </t>
  </si>
  <si>
    <t xml:space="preserve">DF BT50 05/15                                                                                       </t>
  </si>
  <si>
    <t xml:space="preserve">38-8F                                             </t>
  </si>
  <si>
    <t xml:space="preserve">DF FORD RANGER 2.5                                                                                  </t>
  </si>
  <si>
    <t xml:space="preserve">390014I                                           </t>
  </si>
  <si>
    <t xml:space="preserve">CILINDRO FR. LAND ROVER                                                                             </t>
  </si>
  <si>
    <t xml:space="preserve">390072I                                           </t>
  </si>
  <si>
    <t xml:space="preserve">390855DDHC                                        </t>
  </si>
  <si>
    <t xml:space="preserve">BOSCH 0855DD/55559MF 55 AH                                                                          </t>
  </si>
  <si>
    <t xml:space="preserve">39100SGB                                          </t>
  </si>
  <si>
    <t xml:space="preserve">BAT GB 12V 100AH PC STUD                                                                            </t>
  </si>
  <si>
    <t xml:space="preserve">391031PMF                                         </t>
  </si>
  <si>
    <t xml:space="preserve">BATERIA DEKA CAMION AMERICA                                                                         </t>
  </si>
  <si>
    <t xml:space="preserve">39110D26LMF                                       </t>
  </si>
  <si>
    <t xml:space="preserve">BAT BOSCH 12V 92,5AH PD                                                                             </t>
  </si>
  <si>
    <t xml:space="preserve">3912N10-3B                                        </t>
  </si>
  <si>
    <t xml:space="preserve">BAT BOSCH 12V 11Ah PD                                                                               </t>
  </si>
  <si>
    <t xml:space="preserve">3912N12A-4A                                       </t>
  </si>
  <si>
    <t xml:space="preserve">BAT BOSCH 12V 12Ah PI                                                                               </t>
  </si>
  <si>
    <t xml:space="preserve">3912N14-3A                                        </t>
  </si>
  <si>
    <t xml:space="preserve">BAT BOSCH 12V 14Ah PD                                                                               </t>
  </si>
  <si>
    <t xml:space="preserve">3912N24-3YU                                       </t>
  </si>
  <si>
    <t xml:space="preserve">BAT YUASA 12V 26AH PI                                                                               </t>
  </si>
  <si>
    <t xml:space="preserve">3912N-24-4                                        </t>
  </si>
  <si>
    <t xml:space="preserve">BAT BOSCH 12V 24Ah PI                                                                               </t>
  </si>
  <si>
    <t xml:space="preserve">3912N24-4PT                                       </t>
  </si>
  <si>
    <t xml:space="preserve">BAT QUANTUM 12V 26Ah PI                                                                             </t>
  </si>
  <si>
    <t xml:space="preserve">3912N24-4YU                                       </t>
  </si>
  <si>
    <t xml:space="preserve">BAT YUASA 12V 26Ah PI                                                               